c r="BG45387">
        <v>20</v>
      </c>
      <c r="BH45387">
        <v>17</v>
      </c>
      <c r="BI45387">
        <v>12</v>
      </c>
      <c r="BJ45387">
        <v>19</v>
      </c>
      <c r="BK45387">
        <v>12</v>
      </c>
      <c r="BL45387">
        <v>13</v>
      </c>
      <c r="BM45387">
        <v>15</v>
      </c>
      <c r="BN45387">
        <v>11</v>
      </c>
      <c r="BO45387">
        <v>14</v>
      </c>
      <c r="BP45387">
        <v>12</v>
      </c>
      <c r="BQ45387">
        <v>11</v>
      </c>
      <c r="BR45387">
        <v>14</v>
      </c>
      <c r="BS45387">
        <v>21</v>
      </c>
      <c r="BT45387">
        <v>13</v>
      </c>
      <c r="BU45387">
        <v>17</v>
      </c>
      <c r="BV45387">
        <v>15</v>
      </c>
      <c r="BW45387">
        <v>17</v>
      </c>
      <c r="BX45387">
        <v>13</v>
      </c>
      <c r="BY45387">
        <v>20</v>
      </c>
      <c r="BZ45387">
        <v>17</v>
      </c>
      <c r="CA45387">
        <v>18</v>
      </c>
      <c r="CB45387">
        <v>14</v>
      </c>
      <c r="CC45387">
        <v>15</v>
      </c>
      <c r="CD45387">
        <v>9</v>
      </c>
      <c r="CE45387">
        <v>24</v>
      </c>
      <c r="CF45387">
        <v>22</v>
      </c>
      <c r="CG45387">
        <v>15</v>
      </c>
      <c r="CH45387">
        <v>20</v>
      </c>
      <c r="CI45387">
        <v>10</v>
      </c>
      <c r="CJ45387">
        <v>4</v>
      </c>
      <c r="CK45387">
        <v>16</v>
      </c>
      <c r="CL45387">
        <v>10</v>
      </c>
      <c r="CM45387">
        <v>15</v>
      </c>
      <c r="CN45387">
        <v>8</v>
      </c>
      <c r="CO45387">
        <v>59</v>
      </c>
    </row>
    <row r="45388" spans="1:93" x14ac:dyDescent="0.25">
      <c r="A45388" s="1" t="s">
        <v>383</v>
      </c>
      <c r="B45388" s="1" t="s">
        <v>618</v>
      </c>
      <c r="C45388">
        <v>8</v>
      </c>
      <c r="D45388">
        <v>8</v>
      </c>
      <c r="E45388">
        <v>14</v>
      </c>
      <c r="F45388">
        <v>12</v>
      </c>
      <c r="G45388">
        <v>7</v>
      </c>
      <c r="H45388">
        <v>8</v>
      </c>
      <c r="I45388">
        <v>19</v>
      </c>
      <c r="J45388">
        <v>6</v>
      </c>
      <c r="K45388">
        <v>13</v>
      </c>
      <c r="L45388">
        <v>11</v>
      </c>
      <c r="M45388">
        <v>12</v>
      </c>
      <c r="N45388">
        <v>12</v>
      </c>
      <c r="O45388">
        <v>18</v>
      </c>
      <c r="P45388">
        <v>11</v>
      </c>
      <c r="Q45388">
        <v>18</v>
      </c>
      <c r="R45388">
        <v>21</v>
      </c>
      <c r="S45388">
        <v>16</v>
      </c>
      <c r="T45388">
        <v>15</v>
      </c>
      <c r="U45388">
        <v>15</v>
      </c>
      <c r="V45388">
        <v>16</v>
      </c>
      <c r="W45388">
        <v>9</v>
      </c>
      <c r="X45388">
        <v>14</v>
      </c>
      <c r="Y45388">
        <v>13</v>
      </c>
      <c r="Z45388">
        <v>10</v>
      </c>
      <c r="AA45388">
        <v>8</v>
      </c>
      <c r="AB45388">
        <v>19</v>
      </c>
      <c r="AC45388">
        <v>11</v>
      </c>
      <c r="AD45388">
        <v>12</v>
      </c>
      <c r="AE45388">
        <v>8</v>
      </c>
      <c r="AF45388">
        <v>13</v>
      </c>
      <c r="AG45388">
        <v>13</v>
      </c>
      <c r="AH45388">
        <v>17</v>
      </c>
      <c r="AI45388">
        <v>12</v>
      </c>
      <c r="AJ45388">
        <v>14</v>
      </c>
      <c r="AK45388">
        <v>14</v>
      </c>
      <c r="AL45388">
        <v>11</v>
      </c>
      <c r="AM45388">
        <v>9</v>
      </c>
      <c r="AN45388">
        <v>13</v>
      </c>
      <c r="AO45388">
        <v>15</v>
      </c>
      <c r="AP45388">
        <v>6</v>
      </c>
      <c r="AQ45388">
        <v>8</v>
      </c>
      <c r="AR45388">
        <v>10</v>
      </c>
      <c r="AS45388">
        <v>16</v>
      </c>
      <c r="AT45388">
        <v>18</v>
      </c>
      <c r="AU45388">
        <v>14</v>
      </c>
      <c r="AV45388">
        <v>26</v>
      </c>
      <c r="AW45388">
        <v>21</v>
      </c>
      <c r="AX45388">
        <v>17</v>
      </c>
      <c r="AY45388">
        <v>17</v>
      </c>
      <c r="AZ45388">
        <v>21</v>
      </c>
      <c r="BA45388">
        <v>17</v>
      </c>
      <c r="BB45388">
        <v>14</v>
      </c>
      <c r="BC45388">
        <v>19</v>
      </c>
      <c r="BD45388">
        <v>22</v>
      </c>
      <c r="BE45388">
        <v>24</v>
      </c>
      <c r="BF45388">
        <v>22</v>
      </c>
      <c r="BG45388">
        <v>29</v>
      </c>
      <c r="BH45388">
        <v>22</v>
      </c>
      <c r="BI45388">
        <v>28</v>
      </c>
      <c r="BJ45388">
        <v>27</v>
      </c>
      <c r="BK45388">
        <v>23</v>
      </c>
      <c r="BL45388">
        <v>18</v>
      </c>
      <c r="BM45388">
        <v>19</v>
      </c>
      <c r="BN45388">
        <v>17</v>
      </c>
      <c r="BO45388">
        <v>14</v>
      </c>
      <c r="BP45388">
        <v>9</v>
      </c>
      <c r="BQ45388">
        <v>13</v>
      </c>
      <c r="BR45388">
        <v>18</v>
      </c>
      <c r="BS45388">
        <v>14</v>
      </c>
      <c r="BT45388">
        <v>16</v>
      </c>
      <c r="BU45388">
        <v>24</v>
      </c>
      <c r="BV45388">
        <v>19</v>
      </c>
      <c r="BW45388">
        <v>19</v>
      </c>
      <c r="BX45388">
        <v>14</v>
      </c>
      <c r="BY45388">
        <v>24</v>
      </c>
      <c r="BZ45388">
        <v>30</v>
      </c>
      <c r="CA45388">
        <v>11</v>
      </c>
      <c r="CB45388">
        <v>9</v>
      </c>
      <c r="CC45388">
        <v>13</v>
      </c>
      <c r="CD45388">
        <v>5</v>
      </c>
      <c r="CE45388">
        <v>12</v>
      </c>
      <c r="CF45388">
        <v>9</v>
      </c>
      <c r="CG45388">
        <v>7</v>
      </c>
      <c r="CH45388">
        <v>11</v>
      </c>
      <c r="CI45388">
        <v>5</v>
      </c>
      <c r="CJ45388">
        <v>8</v>
      </c>
      <c r="CK45388">
        <v>6</v>
      </c>
      <c r="CL45388">
        <v>4</v>
      </c>
      <c r="CM45388">
        <v>3</v>
      </c>
      <c r="CN45388">
        <v>3</v>
      </c>
      <c r="CO45388">
        <v>13</v>
      </c>
    </row>
    <row r="45389" spans="1:93" x14ac:dyDescent="0.25">
      <c r="A45389" s="1" t="s">
        <v>381</v>
      </c>
      <c r="B45389" s="1" t="s">
        <v>618</v>
      </c>
      <c r="C45389">
        <v>1</v>
      </c>
      <c r="D45389">
        <v>4</v>
      </c>
      <c r="E45389">
        <v>5</v>
      </c>
      <c r="F45389">
        <v>6</v>
      </c>
      <c r="G45389">
        <v>4</v>
      </c>
      <c r="H45389">
        <v>5</v>
      </c>
      <c r="I45389">
        <v>4</v>
      </c>
      <c r="J45389">
        <v>7</v>
      </c>
      <c r="K45389">
        <v>6</v>
      </c>
      <c r="L45389">
        <v>9</v>
      </c>
      <c r="M45389">
        <v>14</v>
      </c>
      <c r="N45389">
        <v>11</v>
      </c>
      <c r="O45389">
        <v>9</v>
      </c>
      <c r="P45389">
        <v>12</v>
      </c>
      <c r="Q45389">
        <v>8</v>
      </c>
      <c r="R45389">
        <v>9</v>
      </c>
      <c r="S45389">
        <v>10</v>
      </c>
      <c r="T45389">
        <v>3</v>
      </c>
      <c r="U45389">
        <v>11</v>
      </c>
      <c r="V45389">
        <v>5</v>
      </c>
      <c r="W45389">
        <v>3</v>
      </c>
      <c r="X45389">
        <v>4</v>
      </c>
      <c r="Y45389">
        <v>4</v>
      </c>
      <c r="Z45389">
        <v>1</v>
      </c>
      <c r="AA45389">
        <v>2</v>
      </c>
      <c r="AB45389">
        <v>15</v>
      </c>
      <c r="AC45389">
        <v>5</v>
      </c>
      <c r="AD45389">
        <v>4</v>
      </c>
      <c r="AE45389">
        <v>7</v>
      </c>
      <c r="AF45389">
        <v>4</v>
      </c>
      <c r="AG45389">
        <v>1</v>
      </c>
      <c r="AH45389">
        <v>5</v>
      </c>
      <c r="AI45389">
        <v>2</v>
      </c>
      <c r="AJ45389">
        <v>3</v>
      </c>
      <c r="AK45389">
        <v>3</v>
      </c>
      <c r="AL45389">
        <v>3</v>
      </c>
      <c r="AM45389">
        <v>6</v>
      </c>
      <c r="AN45389">
        <v>8</v>
      </c>
      <c r="AO45389">
        <v>3</v>
      </c>
      <c r="AP45389">
        <v>4</v>
      </c>
      <c r="AQ45389">
        <v>13</v>
      </c>
      <c r="AR45389">
        <v>10</v>
      </c>
      <c r="AS45389">
        <v>7</v>
      </c>
      <c r="AT45389">
        <v>4</v>
      </c>
      <c r="AU45389">
        <v>14</v>
      </c>
      <c r="AV45389">
        <v>3</v>
      </c>
      <c r="AW45389">
        <v>10</v>
      </c>
      <c r="AX45389">
        <v>11</v>
      </c>
      <c r="AY45389">
        <v>7</v>
      </c>
      <c r="AZ45389">
        <v>15</v>
      </c>
      <c r="BA45389">
        <v>14</v>
      </c>
      <c r="BB45389">
        <v>11</v>
      </c>
      <c r="BC45389">
        <v>16</v>
      </c>
      <c r="BD45389">
        <v>16</v>
      </c>
      <c r="BE45389">
        <v>9</v>
      </c>
      <c r="BF45389">
        <v>14</v>
      </c>
      <c r="BG45389">
        <v>16</v>
      </c>
      <c r="BH45389">
        <v>14</v>
      </c>
      <c r="BI45389">
        <v>11</v>
      </c>
      <c r="BJ45389">
        <v>9</v>
      </c>
      <c r="BK45389">
        <v>17</v>
      </c>
      <c r="BL45389">
        <v>15</v>
      </c>
      <c r="BM45389">
        <v>6</v>
      </c>
      <c r="BN45389">
        <v>12</v>
      </c>
      <c r="BO45389">
        <v>12</v>
      </c>
      <c r="BP45389">
        <v>7</v>
      </c>
      <c r="BQ45389">
        <v>8</v>
      </c>
      <c r="BR45389">
        <v>12</v>
      </c>
      <c r="BS45389">
        <v>11</v>
      </c>
      <c r="BT45389">
        <v>13</v>
      </c>
      <c r="BU45389">
        <v>18</v>
      </c>
      <c r="BV45389">
        <v>9</v>
      </c>
      <c r="BW45389">
        <v>6</v>
      </c>
      <c r="BX45389">
        <v>10</v>
      </c>
      <c r="BY45389">
        <v>8</v>
      </c>
      <c r="BZ45389">
        <v>6</v>
      </c>
      <c r="CA45389">
        <v>8</v>
      </c>
      <c r="CB45389">
        <v>9</v>
      </c>
      <c r="CC45389">
        <v>15</v>
      </c>
      <c r="CD45389">
        <v>5</v>
      </c>
      <c r="CE45389">
        <v>5</v>
      </c>
      <c r="CF45389">
        <v>1</v>
      </c>
      <c r="CG45389">
        <v>3</v>
      </c>
      <c r="CH45389">
        <v>2</v>
      </c>
      <c r="CI45389">
        <v>3</v>
      </c>
      <c r="CJ45389">
        <v>3</v>
      </c>
      <c r="CK45389">
        <v>3</v>
      </c>
      <c r="CL45389">
        <v>3</v>
      </c>
      <c r="CM45389">
        <v>0</v>
      </c>
      <c r="CN45389">
        <v>3</v>
      </c>
      <c r="CO45389">
        <v>4</v>
      </c>
    </row>
    <row r="45390" spans="1:93" x14ac:dyDescent="0.25">
      <c r="A45390" s="1" t="s">
        <v>379</v>
      </c>
      <c r="B45390" s="1" t="s">
        <v>618</v>
      </c>
      <c r="C45390">
        <v>9</v>
      </c>
      <c r="D45390">
        <v>10</v>
      </c>
      <c r="E45390">
        <v>5</v>
      </c>
      <c r="F45390">
        <v>7</v>
      </c>
      <c r="G45390">
        <v>5</v>
      </c>
      <c r="H45390">
        <v>5</v>
      </c>
      <c r="I45390">
        <v>7</v>
      </c>
      <c r="J45390">
        <v>6</v>
      </c>
      <c r="K45390">
        <v>11</v>
      </c>
      <c r="L45390">
        <v>6</v>
      </c>
      <c r="M45390">
        <v>10</v>
      </c>
      <c r="N45390">
        <v>11</v>
      </c>
      <c r="O45390">
        <v>10</v>
      </c>
      <c r="P45390">
        <v>8</v>
      </c>
      <c r="Q45390">
        <v>13</v>
      </c>
      <c r="R45390">
        <v>30</v>
      </c>
      <c r="S45390">
        <v>44</v>
      </c>
      <c r="T45390">
        <v>93</v>
      </c>
      <c r="U45390">
        <v>74</v>
      </c>
      <c r="V45390">
        <v>32</v>
      </c>
      <c r="W45390">
        <v>7</v>
      </c>
      <c r="X45390">
        <v>8</v>
      </c>
      <c r="Y45390">
        <v>9</v>
      </c>
      <c r="Z45390">
        <v>4</v>
      </c>
      <c r="AA45390">
        <v>2</v>
      </c>
      <c r="AB45390">
        <v>10</v>
      </c>
      <c r="AC45390">
        <v>10</v>
      </c>
      <c r="AD45390">
        <v>13</v>
      </c>
      <c r="AE45390">
        <v>5</v>
      </c>
      <c r="AF45390">
        <v>8</v>
      </c>
      <c r="AG45390">
        <v>5</v>
      </c>
      <c r="AH45390">
        <v>7</v>
      </c>
      <c r="AI45390">
        <v>4</v>
      </c>
      <c r="AJ45390">
        <v>3</v>
      </c>
      <c r="AK45390">
        <v>12</v>
      </c>
      <c r="AL45390">
        <v>8</v>
      </c>
      <c r="AM45390">
        <v>4</v>
      </c>
      <c r="AN45390">
        <v>10</v>
      </c>
      <c r="AO45390">
        <v>7</v>
      </c>
      <c r="AP45390">
        <v>8</v>
      </c>
      <c r="AQ45390">
        <v>8</v>
      </c>
      <c r="AR45390">
        <v>14</v>
      </c>
      <c r="AS45390">
        <v>9</v>
      </c>
      <c r="AT45390">
        <v>9</v>
      </c>
      <c r="AU45390">
        <v>13</v>
      </c>
      <c r="AV45390">
        <v>8</v>
      </c>
      <c r="AW45390">
        <v>11</v>
      </c>
      <c r="AX45390">
        <v>11</v>
      </c>
      <c r="AY45390">
        <v>12</v>
      </c>
      <c r="AZ45390">
        <v>18</v>
      </c>
      <c r="BA45390">
        <v>8</v>
      </c>
      <c r="BB45390">
        <v>8</v>
      </c>
      <c r="BC45390">
        <v>14</v>
      </c>
      <c r="BD45390">
        <v>10</v>
      </c>
      <c r="BE45390">
        <v>5</v>
      </c>
      <c r="BF45390">
        <v>18</v>
      </c>
      <c r="BG45390">
        <v>7</v>
      </c>
      <c r="BH45390">
        <v>18</v>
      </c>
      <c r="BI45390">
        <v>10</v>
      </c>
      <c r="BJ45390">
        <v>14</v>
      </c>
      <c r="BK45390">
        <v>13</v>
      </c>
      <c r="BL45390">
        <v>12</v>
      </c>
      <c r="BM45390">
        <v>17</v>
      </c>
      <c r="BN45390">
        <v>17</v>
      </c>
      <c r="BO45390">
        <v>7</v>
      </c>
      <c r="BP45390">
        <v>9</v>
      </c>
      <c r="BQ45390">
        <v>4</v>
      </c>
      <c r="BR45390">
        <v>5</v>
      </c>
      <c r="BS45390">
        <v>7</v>
      </c>
      <c r="BT45390">
        <v>5</v>
      </c>
      <c r="BU45390">
        <v>10</v>
      </c>
      <c r="BV45390">
        <v>16</v>
      </c>
      <c r="BW45390">
        <v>7</v>
      </c>
      <c r="BX45390">
        <v>11</v>
      </c>
      <c r="BY45390">
        <v>8</v>
      </c>
      <c r="BZ45390">
        <v>9</v>
      </c>
      <c r="CA45390">
        <v>2</v>
      </c>
      <c r="CB45390">
        <v>5</v>
      </c>
      <c r="CC45390">
        <v>4</v>
      </c>
      <c r="CD45390">
        <v>5</v>
      </c>
      <c r="CE45390">
        <v>3</v>
      </c>
      <c r="CF45390">
        <v>4</v>
      </c>
      <c r="CG45390">
        <v>4</v>
      </c>
      <c r="CH45390">
        <v>3</v>
      </c>
      <c r="CI45390">
        <v>7</v>
      </c>
      <c r="CJ45390">
        <v>0</v>
      </c>
      <c r="CK45390">
        <v>1</v>
      </c>
      <c r="CL45390">
        <v>2</v>
      </c>
      <c r="CM45390">
        <v>2</v>
      </c>
      <c r="CN45390">
        <v>2</v>
      </c>
      <c r="CO45390">
        <v>5</v>
      </c>
    </row>
    <row r="45391" spans="1:93" x14ac:dyDescent="0.25">
      <c r="A45391" s="1" t="s">
        <v>95</v>
      </c>
      <c r="B45391" s="1" t="s">
        <v>618</v>
      </c>
      <c r="C45391">
        <v>14</v>
      </c>
      <c r="D45391">
        <v>6</v>
      </c>
      <c r="E45391">
        <v>14</v>
      </c>
      <c r="F45391">
        <v>7</v>
      </c>
      <c r="G45391">
        <v>1</v>
      </c>
      <c r="H45391">
        <v>18</v>
      </c>
      <c r="I45391">
        <v>13</v>
      </c>
      <c r="J45391">
        <v>12</v>
      </c>
      <c r="K45391">
        <v>10</v>
      </c>
      <c r="L45391">
        <v>11</v>
      </c>
      <c r="M45391">
        <v>17</v>
      </c>
      <c r="N45391">
        <v>9</v>
      </c>
      <c r="O45391">
        <v>11</v>
      </c>
      <c r="P45391">
        <v>9</v>
      </c>
      <c r="Q45391">
        <v>10</v>
      </c>
      <c r="R45391">
        <v>18</v>
      </c>
      <c r="S45391">
        <v>13</v>
      </c>
      <c r="T45391">
        <v>15</v>
      </c>
      <c r="U45391">
        <v>9</v>
      </c>
      <c r="V45391">
        <v>8</v>
      </c>
      <c r="W45391">
        <v>9</v>
      </c>
      <c r="X45391">
        <v>5</v>
      </c>
      <c r="Y45391">
        <v>3</v>
      </c>
      <c r="Z45391">
        <v>9</v>
      </c>
      <c r="AA45391">
        <v>11</v>
      </c>
      <c r="AB45391">
        <v>4</v>
      </c>
      <c r="AC45391">
        <v>6</v>
      </c>
      <c r="AD45391">
        <v>8</v>
      </c>
      <c r="AE45391">
        <v>3</v>
      </c>
      <c r="AF45391">
        <v>6</v>
      </c>
      <c r="AG45391">
        <v>7</v>
      </c>
      <c r="AH45391">
        <v>10</v>
      </c>
      <c r="AI45391">
        <v>3</v>
      </c>
      <c r="AJ45391">
        <v>8</v>
      </c>
      <c r="AK45391">
        <v>8</v>
      </c>
      <c r="AL45391">
        <v>10</v>
      </c>
      <c r="AM45391">
        <v>10</v>
      </c>
      <c r="AN45391">
        <v>6</v>
      </c>
      <c r="AO45391">
        <v>11</v>
      </c>
      <c r="AP45391">
        <v>7</v>
      </c>
      <c r="AQ45391">
        <v>13</v>
      </c>
      <c r="AR45391">
        <v>10</v>
      </c>
      <c r="AS45391">
        <v>13</v>
      </c>
      <c r="AT45391">
        <v>17</v>
      </c>
      <c r="AU45391">
        <v>9</v>
      </c>
      <c r="AV45391">
        <v>7</v>
      </c>
      <c r="AW45391">
        <v>18</v>
      </c>
      <c r="AX45391">
        <v>12</v>
      </c>
      <c r="AY45391">
        <v>14</v>
      </c>
      <c r="AZ45391">
        <v>12</v>
      </c>
      <c r="BA45391">
        <v>25</v>
      </c>
      <c r="BB45391">
        <v>17</v>
      </c>
      <c r="BC45391">
        <v>24</v>
      </c>
      <c r="BD45391">
        <v>28</v>
      </c>
      <c r="BE45391">
        <v>28</v>
      </c>
      <c r="BF45391">
        <v>23</v>
      </c>
      <c r="BG45391">
        <v>14</v>
      </c>
      <c r="BH45391">
        <v>20</v>
      </c>
      <c r="BI45391">
        <v>16</v>
      </c>
      <c r="BJ45391">
        <v>17</v>
      </c>
      <c r="BK45391">
        <v>25</v>
      </c>
      <c r="BL45391">
        <v>14</v>
      </c>
      <c r="BM45391">
        <v>14</v>
      </c>
      <c r="BN45391">
        <v>12</v>
      </c>
      <c r="BO45391">
        <v>13</v>
      </c>
      <c r="BP45391">
        <v>18</v>
      </c>
      <c r="BQ45391">
        <v>26</v>
      </c>
      <c r="BR45391">
        <v>15</v>
      </c>
      <c r="BS45391">
        <v>15</v>
      </c>
      <c r="BT45391">
        <v>22</v>
      </c>
      <c r="BU45391">
        <v>21</v>
      </c>
      <c r="BV45391">
        <v>17</v>
      </c>
      <c r="BW45391">
        <v>16</v>
      </c>
      <c r="BX45391">
        <v>13</v>
      </c>
      <c r="BY45391">
        <v>14</v>
      </c>
      <c r="BZ45391">
        <v>15</v>
      </c>
      <c r="CA45391">
        <v>8</v>
      </c>
      <c r="CB45391">
        <v>7</v>
      </c>
      <c r="CC45391">
        <v>15</v>
      </c>
      <c r="CD45391">
        <v>13</v>
      </c>
      <c r="CE45391">
        <v>5</v>
      </c>
      <c r="CF45391">
        <v>6</v>
      </c>
      <c r="CG45391">
        <v>13</v>
      </c>
      <c r="CH45391">
        <v>7</v>
      </c>
      <c r="CI45391">
        <v>4</v>
      </c>
      <c r="CJ45391">
        <v>6</v>
      </c>
      <c r="CK45391">
        <v>6</v>
      </c>
      <c r="CL45391">
        <v>9</v>
      </c>
      <c r="CM45391">
        <v>4</v>
      </c>
      <c r="CN45391">
        <v>5</v>
      </c>
      <c r="CO45391">
        <v>14</v>
      </c>
    </row>
    <row r="45392" spans="1:93" x14ac:dyDescent="0.25">
      <c r="A45392" s="1" t="s">
        <v>111</v>
      </c>
      <c r="B45392" s="1" t="s">
        <v>618</v>
      </c>
      <c r="C45392">
        <v>4</v>
      </c>
      <c r="D45392">
        <v>10</v>
      </c>
      <c r="E45392">
        <v>10</v>
      </c>
      <c r="F45392">
        <v>8</v>
      </c>
      <c r="G45392">
        <v>12</v>
      </c>
      <c r="H45392">
        <v>8</v>
      </c>
      <c r="I45392">
        <v>10</v>
      </c>
      <c r="J45392">
        <v>8</v>
      </c>
      <c r="K45392">
        <v>9</v>
      </c>
      <c r="L45392">
        <v>7</v>
      </c>
      <c r="M45392">
        <v>17</v>
      </c>
      <c r="N45392">
        <v>5</v>
      </c>
      <c r="O45392">
        <v>10</v>
      </c>
      <c r="P45392">
        <v>8</v>
      </c>
      <c r="Q45392">
        <v>5</v>
      </c>
      <c r="R45392">
        <v>7</v>
      </c>
      <c r="S45392">
        <v>5</v>
      </c>
      <c r="T45392">
        <v>2</v>
      </c>
      <c r="U45392">
        <v>9</v>
      </c>
      <c r="V45392">
        <v>6</v>
      </c>
      <c r="W45392">
        <v>7</v>
      </c>
      <c r="X45392">
        <v>7</v>
      </c>
      <c r="Y45392">
        <v>5</v>
      </c>
      <c r="Z45392">
        <v>8</v>
      </c>
      <c r="AA45392">
        <v>9</v>
      </c>
      <c r="AB45392">
        <v>6</v>
      </c>
      <c r="AC45392">
        <v>7</v>
      </c>
      <c r="AD45392">
        <v>14</v>
      </c>
      <c r="AE45392">
        <v>11</v>
      </c>
      <c r="AF45392">
        <v>8</v>
      </c>
      <c r="AG45392">
        <v>10</v>
      </c>
      <c r="AH45392">
        <v>5</v>
      </c>
      <c r="AI45392">
        <v>9</v>
      </c>
      <c r="AJ45392">
        <v>8</v>
      </c>
      <c r="AK45392">
        <v>10</v>
      </c>
      <c r="AL45392">
        <v>13</v>
      </c>
      <c r="AM45392">
        <v>8</v>
      </c>
      <c r="AN45392">
        <v>8</v>
      </c>
      <c r="AO45392">
        <v>11</v>
      </c>
      <c r="AP45392">
        <v>10</v>
      </c>
      <c r="AQ45392">
        <v>7</v>
      </c>
      <c r="AR45392">
        <v>9</v>
      </c>
      <c r="AS45392">
        <v>10</v>
      </c>
      <c r="AT45392">
        <v>9</v>
      </c>
      <c r="AU45392">
        <v>5</v>
      </c>
      <c r="AV45392">
        <v>6</v>
      </c>
      <c r="AW45392">
        <v>12</v>
      </c>
      <c r="AX45392">
        <v>13</v>
      </c>
      <c r="AY45392">
        <v>12</v>
      </c>
      <c r="AZ45392">
        <v>11</v>
      </c>
      <c r="BA45392">
        <v>10</v>
      </c>
      <c r="BB45392">
        <v>14</v>
      </c>
      <c r="BC45392">
        <v>13</v>
      </c>
      <c r="BD45392">
        <v>9</v>
      </c>
      <c r="BE45392">
        <v>8</v>
      </c>
      <c r="BF45392">
        <v>14</v>
      </c>
      <c r="BG45392">
        <v>8</v>
      </c>
      <c r="BH45392">
        <v>11</v>
      </c>
      <c r="BI45392">
        <v>10</v>
      </c>
      <c r="BJ45392">
        <v>6</v>
      </c>
      <c r="BK45392">
        <v>11</v>
      </c>
      <c r="BL45392">
        <v>10</v>
      </c>
      <c r="BM45392">
        <v>11</v>
      </c>
      <c r="BN45392">
        <v>8</v>
      </c>
      <c r="BO45392">
        <v>16</v>
      </c>
      <c r="BP45392">
        <v>13</v>
      </c>
      <c r="BQ45392">
        <v>10</v>
      </c>
      <c r="BR45392">
        <v>11</v>
      </c>
      <c r="BS45392">
        <v>15</v>
      </c>
      <c r="BT45392">
        <v>11</v>
      </c>
      <c r="BU45392">
        <v>14</v>
      </c>
      <c r="BV45392">
        <v>15</v>
      </c>
      <c r="BW45392">
        <v>10</v>
      </c>
      <c r="BX45392">
        <v>16</v>
      </c>
      <c r="BY45392">
        <v>14</v>
      </c>
      <c r="BZ45392">
        <v>9</v>
      </c>
      <c r="CA45392">
        <v>8</v>
      </c>
      <c r="CB45392">
        <v>9</v>
      </c>
      <c r="CC45392">
        <v>5</v>
      </c>
      <c r="CD45392">
        <v>7</v>
      </c>
      <c r="CE45392">
        <v>5</v>
      </c>
      <c r="CF45392">
        <v>4</v>
      </c>
      <c r="CG45392">
        <v>6</v>
      </c>
      <c r="CH45392">
        <v>5</v>
      </c>
      <c r="CI45392">
        <v>3</v>
      </c>
      <c r="CJ45392">
        <v>7</v>
      </c>
      <c r="CK45392">
        <v>3</v>
      </c>
      <c r="CL45392">
        <v>2</v>
      </c>
      <c r="CM45392">
        <v>2</v>
      </c>
      <c r="CN45392">
        <v>4</v>
      </c>
      <c r="CO45392">
        <v>25</v>
      </c>
    </row>
    <row r="45393" spans="1:93" x14ac:dyDescent="0.25">
      <c r="A45393" s="1" t="s">
        <v>109</v>
      </c>
      <c r="B45393" s="1" t="s">
        <v>618</v>
      </c>
      <c r="C45393">
        <v>5</v>
      </c>
      <c r="D45393">
        <v>6</v>
      </c>
      <c r="E45393">
        <v>5</v>
      </c>
      <c r="F45393">
        <v>4</v>
      </c>
      <c r="G45393">
        <v>6</v>
      </c>
      <c r="H45393">
        <v>5</v>
      </c>
      <c r="I45393">
        <v>4</v>
      </c>
      <c r="J45393">
        <v>6</v>
      </c>
      <c r="K45393">
        <v>5</v>
      </c>
      <c r="L45393">
        <v>3</v>
      </c>
      <c r="M45393">
        <v>6</v>
      </c>
      <c r="N45393">
        <v>2</v>
      </c>
      <c r="O45393">
        <v>9</v>
      </c>
      <c r="P45393">
        <v>8</v>
      </c>
      <c r="Q45393">
        <v>9</v>
      </c>
      <c r="R45393">
        <v>11</v>
      </c>
      <c r="S45393">
        <v>9</v>
      </c>
      <c r="T45393">
        <v>10</v>
      </c>
      <c r="U45393">
        <v>2</v>
      </c>
      <c r="V45393">
        <v>4</v>
      </c>
      <c r="W45393">
        <v>2</v>
      </c>
      <c r="X45393">
        <v>3</v>
      </c>
      <c r="Y45393">
        <v>6</v>
      </c>
      <c r="Z45393">
        <v>6</v>
      </c>
      <c r="AA45393">
        <v>5</v>
      </c>
      <c r="AB45393">
        <v>4</v>
      </c>
      <c r="AC45393">
        <v>1</v>
      </c>
      <c r="AD45393">
        <v>3</v>
      </c>
      <c r="AE45393">
        <v>2</v>
      </c>
      <c r="AF45393">
        <v>2</v>
      </c>
      <c r="AG45393">
        <v>1</v>
      </c>
      <c r="AH45393">
        <v>5</v>
      </c>
      <c r="AI45393">
        <v>11</v>
      </c>
      <c r="AJ45393">
        <v>8</v>
      </c>
      <c r="AK45393">
        <v>4</v>
      </c>
      <c r="AL45393">
        <v>8</v>
      </c>
      <c r="AM45393">
        <v>6</v>
      </c>
      <c r="AN45393">
        <v>12</v>
      </c>
      <c r="AO45393">
        <v>10</v>
      </c>
      <c r="AP45393">
        <v>11</v>
      </c>
      <c r="AQ45393">
        <v>9</v>
      </c>
      <c r="AR45393">
        <v>4</v>
      </c>
      <c r="AS45393">
        <v>3</v>
      </c>
      <c r="AT45393">
        <v>6</v>
      </c>
      <c r="AU45393">
        <v>13</v>
      </c>
      <c r="AV45393">
        <v>5</v>
      </c>
      <c r="AW45393">
        <v>9</v>
      </c>
      <c r="AX45393">
        <v>11</v>
      </c>
      <c r="AY45393">
        <v>13</v>
      </c>
      <c r="AZ45393">
        <v>14</v>
      </c>
      <c r="BA45393">
        <v>8</v>
      </c>
      <c r="BB45393">
        <v>11</v>
      </c>
      <c r="BC45393">
        <v>7</v>
      </c>
      <c r="BD45393">
        <v>15</v>
      </c>
      <c r="BE45393">
        <v>5</v>
      </c>
      <c r="BF45393">
        <v>11</v>
      </c>
      <c r="BG45393">
        <v>11</v>
      </c>
      <c r="BH45393">
        <v>13</v>
      </c>
      <c r="BI45393">
        <v>11</v>
      </c>
      <c r="BJ45393">
        <v>14</v>
      </c>
      <c r="BK45393">
        <v>13</v>
      </c>
      <c r="BL45393">
        <v>12</v>
      </c>
      <c r="BM45393">
        <v>13</v>
      </c>
      <c r="BN45393">
        <v>12</v>
      </c>
      <c r="BO45393">
        <v>11</v>
      </c>
      <c r="BP45393">
        <v>20</v>
      </c>
      <c r="BQ45393">
        <v>7</v>
      </c>
      <c r="BR45393">
        <v>12</v>
      </c>
      <c r="BS45393">
        <v>10</v>
      </c>
      <c r="BT45393">
        <v>11</v>
      </c>
      <c r="BU45393">
        <v>18</v>
      </c>
      <c r="BV45393">
        <v>21</v>
      </c>
      <c r="BW45393">
        <v>9</v>
      </c>
      <c r="BX45393">
        <v>7</v>
      </c>
      <c r="BY45393">
        <v>16</v>
      </c>
      <c r="BZ45393">
        <v>7</v>
      </c>
      <c r="CA45393">
        <v>5</v>
      </c>
      <c r="CB45393">
        <v>4</v>
      </c>
      <c r="CC45393">
        <v>4</v>
      </c>
      <c r="CD45393">
        <v>5</v>
      </c>
      <c r="CE45393">
        <v>7</v>
      </c>
      <c r="CF45393">
        <v>5</v>
      </c>
      <c r="CG45393">
        <v>6</v>
      </c>
      <c r="CH45393">
        <v>4</v>
      </c>
      <c r="CI45393">
        <v>5</v>
      </c>
      <c r="CJ45393">
        <v>0</v>
      </c>
      <c r="CK45393">
        <v>2</v>
      </c>
      <c r="CL45393">
        <v>3</v>
      </c>
      <c r="CM45393">
        <v>2</v>
      </c>
      <c r="CN45393">
        <v>0</v>
      </c>
      <c r="CO45393">
        <v>9</v>
      </c>
    </row>
    <row r="45394" spans="1:93" x14ac:dyDescent="0.25">
      <c r="A45394" s="1" t="s">
        <v>393</v>
      </c>
      <c r="B45394" s="1" t="s">
        <v>618</v>
      </c>
      <c r="C45394">
        <v>8</v>
      </c>
      <c r="D45394">
        <v>12</v>
      </c>
      <c r="E45394">
        <v>8</v>
      </c>
      <c r="F45394">
        <v>4</v>
      </c>
      <c r="G45394">
        <v>8</v>
      </c>
      <c r="H45394">
        <v>4</v>
      </c>
      <c r="I45394">
        <v>1</v>
      </c>
      <c r="J45394">
        <v>7</v>
      </c>
      <c r="K45394">
        <v>7</v>
      </c>
      <c r="L45394">
        <v>4</v>
      </c>
      <c r="M45394">
        <v>11</v>
      </c>
      <c r="N45394">
        <v>6</v>
      </c>
      <c r="O45394">
        <v>9</v>
      </c>
      <c r="P45394">
        <v>3</v>
      </c>
      <c r="Q45394">
        <v>7</v>
      </c>
      <c r="R45394">
        <v>3</v>
      </c>
      <c r="S45394">
        <v>5</v>
      </c>
      <c r="T45394">
        <v>4</v>
      </c>
      <c r="U45394">
        <v>4</v>
      </c>
      <c r="V45394">
        <v>1</v>
      </c>
      <c r="W45394">
        <v>4</v>
      </c>
      <c r="X45394">
        <v>3</v>
      </c>
      <c r="Y45394">
        <v>11</v>
      </c>
      <c r="Z45394">
        <v>4</v>
      </c>
      <c r="AA45394">
        <v>6</v>
      </c>
      <c r="AB45394">
        <v>6</v>
      </c>
      <c r="AC45394">
        <v>5</v>
      </c>
      <c r="AD45394">
        <v>8</v>
      </c>
      <c r="AE45394">
        <v>7</v>
      </c>
      <c r="AF45394">
        <v>7</v>
      </c>
      <c r="AG45394">
        <v>9</v>
      </c>
      <c r="AH45394">
        <v>6</v>
      </c>
      <c r="AI45394">
        <v>10</v>
      </c>
      <c r="AJ45394">
        <v>3</v>
      </c>
      <c r="AK45394">
        <v>6</v>
      </c>
      <c r="AL45394">
        <v>8</v>
      </c>
      <c r="AM45394">
        <v>12</v>
      </c>
      <c r="AN45394">
        <v>5</v>
      </c>
      <c r="AO45394">
        <v>8</v>
      </c>
      <c r="AP45394">
        <v>6</v>
      </c>
      <c r="AQ45394">
        <v>7</v>
      </c>
      <c r="AR45394">
        <v>10</v>
      </c>
      <c r="AS45394">
        <v>8</v>
      </c>
      <c r="AT45394">
        <v>7</v>
      </c>
      <c r="AU45394">
        <v>6</v>
      </c>
      <c r="AV45394">
        <v>14</v>
      </c>
      <c r="AW45394">
        <v>12</v>
      </c>
      <c r="AX45394">
        <v>13</v>
      </c>
      <c r="AY45394">
        <v>10</v>
      </c>
      <c r="AZ45394">
        <v>13</v>
      </c>
      <c r="BA45394">
        <v>16</v>
      </c>
      <c r="BB45394">
        <v>7</v>
      </c>
      <c r="BC45394">
        <v>8</v>
      </c>
      <c r="BD45394">
        <v>12</v>
      </c>
      <c r="BE45394">
        <v>11</v>
      </c>
      <c r="BF45394">
        <v>12</v>
      </c>
      <c r="BG45394">
        <v>12</v>
      </c>
      <c r="BH45394">
        <v>1</v>
      </c>
      <c r="BI45394">
        <v>8</v>
      </c>
      <c r="BJ45394">
        <v>13</v>
      </c>
      <c r="BK45394">
        <v>14</v>
      </c>
      <c r="BL45394">
        <v>18</v>
      </c>
      <c r="BM45394">
        <v>9</v>
      </c>
      <c r="BN45394">
        <v>8</v>
      </c>
      <c r="BO45394">
        <v>12</v>
      </c>
      <c r="BP45394">
        <v>8</v>
      </c>
      <c r="BQ45394">
        <v>8</v>
      </c>
      <c r="BR45394">
        <v>11</v>
      </c>
      <c r="BS45394">
        <v>9</v>
      </c>
      <c r="BT45394">
        <v>4</v>
      </c>
      <c r="BU45394">
        <v>8</v>
      </c>
      <c r="BV45394">
        <v>12</v>
      </c>
      <c r="BW45394">
        <v>4</v>
      </c>
      <c r="BX45394">
        <v>8</v>
      </c>
      <c r="BY45394">
        <v>9</v>
      </c>
      <c r="BZ45394">
        <v>7</v>
      </c>
      <c r="CA45394">
        <v>7</v>
      </c>
      <c r="CB45394">
        <v>8</v>
      </c>
      <c r="CC45394">
        <v>2</v>
      </c>
      <c r="CD45394">
        <v>5</v>
      </c>
      <c r="CE45394">
        <v>6</v>
      </c>
      <c r="CF45394">
        <v>4</v>
      </c>
      <c r="CG45394">
        <v>4</v>
      </c>
      <c r="CH45394">
        <v>5</v>
      </c>
      <c r="CI45394">
        <v>0</v>
      </c>
      <c r="CJ45394">
        <v>3</v>
      </c>
      <c r="CK45394">
        <v>0</v>
      </c>
      <c r="CL45394">
        <v>0</v>
      </c>
      <c r="CM45394">
        <v>3</v>
      </c>
      <c r="CN45394">
        <v>2</v>
      </c>
      <c r="CO45394">
        <v>2</v>
      </c>
    </row>
    <row r="45395" spans="1:93" x14ac:dyDescent="0.25">
      <c r="A45395" s="1" t="s">
        <v>391</v>
      </c>
      <c r="B45395" s="1" t="s">
        <v>618</v>
      </c>
      <c r="C45395">
        <v>8</v>
      </c>
      <c r="D45395">
        <v>7</v>
      </c>
      <c r="E45395">
        <v>12</v>
      </c>
      <c r="F45395">
        <v>9</v>
      </c>
      <c r="G45395">
        <v>8</v>
      </c>
      <c r="H45395">
        <v>6</v>
      </c>
      <c r="I45395">
        <v>3</v>
      </c>
      <c r="J45395">
        <v>3</v>
      </c>
      <c r="K45395">
        <v>8</v>
      </c>
      <c r="L45395">
        <v>4</v>
      </c>
      <c r="M45395">
        <v>11</v>
      </c>
      <c r="N45395">
        <v>5</v>
      </c>
      <c r="O45395">
        <v>9</v>
      </c>
      <c r="P45395">
        <v>14</v>
      </c>
      <c r="Q45395">
        <v>8</v>
      </c>
      <c r="R45395">
        <v>7</v>
      </c>
      <c r="S45395">
        <v>10</v>
      </c>
      <c r="T45395">
        <v>8</v>
      </c>
      <c r="U45395">
        <v>9</v>
      </c>
      <c r="V45395">
        <v>7</v>
      </c>
      <c r="W45395">
        <v>2</v>
      </c>
      <c r="X45395">
        <v>9</v>
      </c>
      <c r="Y45395">
        <v>6</v>
      </c>
      <c r="Z45395">
        <v>4</v>
      </c>
      <c r="AA45395">
        <v>7</v>
      </c>
      <c r="AB45395">
        <v>6</v>
      </c>
      <c r="AC45395">
        <v>1</v>
      </c>
      <c r="AD45395">
        <v>6</v>
      </c>
      <c r="AE45395">
        <v>6</v>
      </c>
      <c r="AF45395">
        <v>3</v>
      </c>
      <c r="AG45395">
        <v>3</v>
      </c>
      <c r="AH45395">
        <v>6</v>
      </c>
      <c r="AI45395">
        <v>5</v>
      </c>
      <c r="AJ45395">
        <v>4</v>
      </c>
      <c r="AK45395">
        <v>10</v>
      </c>
      <c r="AL45395">
        <v>10</v>
      </c>
      <c r="AM45395">
        <v>5</v>
      </c>
      <c r="AN45395">
        <v>6</v>
      </c>
      <c r="AO45395">
        <v>8</v>
      </c>
      <c r="AP45395">
        <v>5</v>
      </c>
      <c r="AQ45395">
        <v>6</v>
      </c>
      <c r="AR45395">
        <v>7</v>
      </c>
      <c r="AS45395">
        <v>10</v>
      </c>
      <c r="AT45395">
        <v>6</v>
      </c>
      <c r="AU45395">
        <v>9</v>
      </c>
      <c r="AV45395">
        <v>12</v>
      </c>
      <c r="AW45395">
        <v>10</v>
      </c>
      <c r="AX45395">
        <v>14</v>
      </c>
      <c r="AY45395">
        <v>10</v>
      </c>
      <c r="AZ45395">
        <v>19</v>
      </c>
      <c r="BA45395">
        <v>9</v>
      </c>
      <c r="BB45395">
        <v>9</v>
      </c>
      <c r="BC45395">
        <v>14</v>
      </c>
      <c r="BD45395">
        <v>24</v>
      </c>
      <c r="BE45395">
        <v>19</v>
      </c>
      <c r="BF45395">
        <v>14</v>
      </c>
      <c r="BG45395">
        <v>13</v>
      </c>
      <c r="BH45395">
        <v>12</v>
      </c>
      <c r="BI45395">
        <v>19</v>
      </c>
      <c r="BJ45395">
        <v>13</v>
      </c>
      <c r="BK45395">
        <v>11</v>
      </c>
      <c r="BL45395">
        <v>15</v>
      </c>
      <c r="BM45395">
        <v>10</v>
      </c>
      <c r="BN45395">
        <v>12</v>
      </c>
      <c r="BO45395">
        <v>14</v>
      </c>
      <c r="BP45395">
        <v>15</v>
      </c>
      <c r="BQ45395">
        <v>13</v>
      </c>
      <c r="BR45395">
        <v>14</v>
      </c>
      <c r="BS45395">
        <v>14</v>
      </c>
      <c r="BT45395">
        <v>9</v>
      </c>
      <c r="BU45395">
        <v>12</v>
      </c>
      <c r="BV45395">
        <v>14</v>
      </c>
      <c r="BW45395">
        <v>3</v>
      </c>
      <c r="BX45395">
        <v>5</v>
      </c>
      <c r="BY45395">
        <v>5</v>
      </c>
      <c r="BZ45395">
        <v>12</v>
      </c>
      <c r="CA45395">
        <v>6</v>
      </c>
      <c r="CB45395">
        <v>5</v>
      </c>
      <c r="CC45395">
        <v>5</v>
      </c>
      <c r="CD45395">
        <v>5</v>
      </c>
      <c r="CE45395">
        <v>6</v>
      </c>
      <c r="CF45395">
        <v>4</v>
      </c>
      <c r="CG45395">
        <v>3</v>
      </c>
      <c r="CH45395">
        <v>1</v>
      </c>
      <c r="CI45395">
        <v>4</v>
      </c>
      <c r="CJ45395">
        <v>2</v>
      </c>
      <c r="CK45395">
        <v>8</v>
      </c>
      <c r="CL45395">
        <v>0</v>
      </c>
      <c r="CM45395">
        <v>6</v>
      </c>
      <c r="CN45395">
        <v>5</v>
      </c>
      <c r="CO45395">
        <v>2</v>
      </c>
    </row>
    <row r="45396" spans="1:93" x14ac:dyDescent="0.25">
      <c r="A45396" s="1" t="s">
        <v>483</v>
      </c>
      <c r="B45396" s="1" t="s">
        <v>618</v>
      </c>
      <c r="C45396">
        <v>18</v>
      </c>
      <c r="D45396">
        <v>14</v>
      </c>
      <c r="E45396">
        <v>17</v>
      </c>
      <c r="F45396">
        <v>11</v>
      </c>
      <c r="G45396">
        <v>17</v>
      </c>
      <c r="H45396">
        <v>12</v>
      </c>
      <c r="I45396">
        <v>19</v>
      </c>
      <c r="J45396">
        <v>16</v>
      </c>
      <c r="K45396">
        <v>11</v>
      </c>
      <c r="L45396">
        <v>19</v>
      </c>
      <c r="M45396">
        <v>15</v>
      </c>
      <c r="N45396">
        <v>19</v>
      </c>
      <c r="O45396">
        <v>14</v>
      </c>
      <c r="P45396">
        <v>17</v>
      </c>
      <c r="Q45396">
        <v>15</v>
      </c>
      <c r="R45396">
        <v>14</v>
      </c>
      <c r="S45396">
        <v>11</v>
      </c>
      <c r="T45396">
        <v>3</v>
      </c>
      <c r="U45396">
        <v>8</v>
      </c>
      <c r="V45396">
        <v>5</v>
      </c>
      <c r="W45396">
        <v>10</v>
      </c>
      <c r="X45396">
        <v>11</v>
      </c>
      <c r="Y45396">
        <v>9</v>
      </c>
      <c r="Z45396">
        <v>10</v>
      </c>
      <c r="AA45396">
        <v>19</v>
      </c>
      <c r="AB45396">
        <v>13</v>
      </c>
      <c r="AC45396">
        <v>17</v>
      </c>
      <c r="AD45396">
        <v>11</v>
      </c>
      <c r="AE45396">
        <v>16</v>
      </c>
      <c r="AF45396">
        <v>19</v>
      </c>
      <c r="AG45396">
        <v>16</v>
      </c>
      <c r="AH45396">
        <v>23</v>
      </c>
      <c r="AI45396">
        <v>19</v>
      </c>
      <c r="AJ45396">
        <v>14</v>
      </c>
      <c r="AK45396">
        <v>22</v>
      </c>
      <c r="AL45396">
        <v>16</v>
      </c>
      <c r="AM45396">
        <v>13</v>
      </c>
      <c r="AN45396">
        <v>19</v>
      </c>
      <c r="AO45396">
        <v>17</v>
      </c>
      <c r="AP45396">
        <v>15</v>
      </c>
      <c r="AQ45396">
        <v>17</v>
      </c>
      <c r="AR45396">
        <v>12</v>
      </c>
      <c r="AS45396">
        <v>14</v>
      </c>
      <c r="AT45396">
        <v>23</v>
      </c>
      <c r="AU45396">
        <v>13</v>
      </c>
      <c r="AV45396">
        <v>19</v>
      </c>
      <c r="AW45396">
        <v>16</v>
      </c>
      <c r="AX45396">
        <v>22</v>
      </c>
      <c r="AY45396">
        <v>21</v>
      </c>
      <c r="AZ45396">
        <v>30</v>
      </c>
      <c r="BA45396">
        <v>18</v>
      </c>
      <c r="BB45396">
        <v>15</v>
      </c>
      <c r="BC45396">
        <v>20</v>
      </c>
      <c r="BD45396">
        <v>17</v>
      </c>
      <c r="BE45396">
        <v>23</v>
      </c>
      <c r="BF45396">
        <v>18</v>
      </c>
      <c r="BG45396">
        <v>27</v>
      </c>
      <c r="BH45396">
        <v>26</v>
      </c>
      <c r="BI45396">
        <v>24</v>
      </c>
      <c r="BJ45396">
        <v>17</v>
      </c>
      <c r="BK45396">
        <v>17</v>
      </c>
      <c r="BL45396">
        <v>17</v>
      </c>
      <c r="BM45396">
        <v>14</v>
      </c>
      <c r="BN45396">
        <v>21</v>
      </c>
      <c r="BO45396">
        <v>12</v>
      </c>
      <c r="BP45396">
        <v>17</v>
      </c>
      <c r="BQ45396">
        <v>17</v>
      </c>
      <c r="BR45396">
        <v>8</v>
      </c>
      <c r="BS45396">
        <v>8</v>
      </c>
      <c r="BT45396">
        <v>16</v>
      </c>
      <c r="BU45396">
        <v>19</v>
      </c>
      <c r="BV45396">
        <v>19</v>
      </c>
      <c r="BW45396">
        <v>14</v>
      </c>
      <c r="BX45396">
        <v>8</v>
      </c>
      <c r="BY45396">
        <v>18</v>
      </c>
      <c r="BZ45396">
        <v>8</v>
      </c>
      <c r="CA45396">
        <v>10</v>
      </c>
      <c r="CB45396">
        <v>8</v>
      </c>
      <c r="CC45396">
        <v>6</v>
      </c>
      <c r="CD45396">
        <v>8</v>
      </c>
      <c r="CE45396">
        <v>6</v>
      </c>
      <c r="CF45396">
        <v>7</v>
      </c>
      <c r="CG45396">
        <v>4</v>
      </c>
      <c r="CH45396">
        <v>1</v>
      </c>
      <c r="CI45396">
        <v>5</v>
      </c>
      <c r="CJ45396">
        <v>3</v>
      </c>
      <c r="CK45396">
        <v>4</v>
      </c>
      <c r="CL45396">
        <v>2</v>
      </c>
      <c r="CM45396">
        <v>6</v>
      </c>
      <c r="CN45396">
        <v>1</v>
      </c>
      <c r="CO45396">
        <v>10</v>
      </c>
    </row>
    <row r="45397" spans="1:93" x14ac:dyDescent="0.25">
      <c r="A45397" s="1" t="s">
        <v>499</v>
      </c>
      <c r="B45397" s="1" t="s">
        <v>618</v>
      </c>
      <c r="C45397">
        <v>5</v>
      </c>
      <c r="D45397">
        <v>5</v>
      </c>
      <c r="E45397">
        <v>7</v>
      </c>
      <c r="F45397">
        <v>8</v>
      </c>
      <c r="G45397">
        <v>5</v>
      </c>
      <c r="H45397">
        <v>8</v>
      </c>
      <c r="I45397">
        <v>13</v>
      </c>
      <c r="J45397">
        <v>8</v>
      </c>
      <c r="K45397">
        <v>18</v>
      </c>
      <c r="L45397">
        <v>9</v>
      </c>
      <c r="M45397">
        <v>9</v>
      </c>
      <c r="N45397">
        <v>10</v>
      </c>
      <c r="O45397">
        <v>14</v>
      </c>
      <c r="P45397">
        <v>14</v>
      </c>
      <c r="Q45397">
        <v>10</v>
      </c>
      <c r="R45397">
        <v>12</v>
      </c>
      <c r="S45397">
        <v>4</v>
      </c>
      <c r="T45397">
        <v>2</v>
      </c>
      <c r="U45397">
        <v>9</v>
      </c>
      <c r="V45397">
        <v>4</v>
      </c>
      <c r="W45397">
        <v>5</v>
      </c>
      <c r="X45397">
        <v>3</v>
      </c>
      <c r="Y45397">
        <v>4</v>
      </c>
      <c r="Z45397">
        <v>9</v>
      </c>
      <c r="AA45397">
        <v>3</v>
      </c>
      <c r="AB45397">
        <v>4</v>
      </c>
      <c r="AC45397">
        <v>7</v>
      </c>
      <c r="AD45397">
        <v>2</v>
      </c>
      <c r="AE45397">
        <v>7</v>
      </c>
      <c r="AF45397">
        <v>9</v>
      </c>
      <c r="AG45397">
        <v>4</v>
      </c>
      <c r="AH45397">
        <v>9</v>
      </c>
      <c r="AI45397">
        <v>8</v>
      </c>
      <c r="AJ45397">
        <v>5</v>
      </c>
      <c r="AK45397">
        <v>6</v>
      </c>
      <c r="AL45397">
        <v>5</v>
      </c>
      <c r="AM45397">
        <v>12</v>
      </c>
      <c r="AN45397">
        <v>7</v>
      </c>
      <c r="AO45397">
        <v>4</v>
      </c>
      <c r="AP45397">
        <v>6</v>
      </c>
      <c r="AQ45397">
        <v>5</v>
      </c>
      <c r="AR45397">
        <v>11</v>
      </c>
      <c r="AS45397">
        <v>16</v>
      </c>
      <c r="AT45397">
        <v>9</v>
      </c>
      <c r="AU45397">
        <v>12</v>
      </c>
      <c r="AV45397">
        <v>9</v>
      </c>
      <c r="AW45397">
        <v>15</v>
      </c>
      <c r="AX45397">
        <v>12</v>
      </c>
      <c r="AY45397">
        <v>16</v>
      </c>
      <c r="AZ45397">
        <v>16</v>
      </c>
      <c r="BA45397">
        <v>9</v>
      </c>
      <c r="BB45397">
        <v>14</v>
      </c>
      <c r="BC45397">
        <v>12</v>
      </c>
      <c r="BD45397">
        <v>14</v>
      </c>
      <c r="BE45397">
        <v>10</v>
      </c>
      <c r="BF45397">
        <v>19</v>
      </c>
      <c r="BG45397">
        <v>13</v>
      </c>
      <c r="BH45397">
        <v>9</v>
      </c>
      <c r="BI45397">
        <v>12</v>
      </c>
      <c r="BJ45397">
        <v>15</v>
      </c>
      <c r="BK45397">
        <v>16</v>
      </c>
      <c r="BL45397">
        <v>18</v>
      </c>
      <c r="BM45397">
        <v>19</v>
      </c>
      <c r="BN45397">
        <v>16</v>
      </c>
      <c r="BO45397">
        <v>17</v>
      </c>
      <c r="BP45397">
        <v>15</v>
      </c>
      <c r="BQ45397">
        <v>13</v>
      </c>
      <c r="BR45397">
        <v>13</v>
      </c>
      <c r="BS45397">
        <v>18</v>
      </c>
      <c r="BT45397">
        <v>17</v>
      </c>
      <c r="BU45397">
        <v>16</v>
      </c>
      <c r="BV45397">
        <v>14</v>
      </c>
      <c r="BW45397">
        <v>14</v>
      </c>
      <c r="BX45397">
        <v>10</v>
      </c>
      <c r="BY45397">
        <v>13</v>
      </c>
      <c r="BZ45397">
        <v>10</v>
      </c>
      <c r="CA45397">
        <v>8</v>
      </c>
      <c r="CB45397">
        <v>8</v>
      </c>
      <c r="CC45397">
        <v>15</v>
      </c>
      <c r="CD45397">
        <v>9</v>
      </c>
      <c r="CE45397">
        <v>14</v>
      </c>
      <c r="CF45397">
        <v>9</v>
      </c>
      <c r="CG45397">
        <v>5</v>
      </c>
      <c r="CH45397">
        <v>17</v>
      </c>
      <c r="CI45397">
        <v>5</v>
      </c>
      <c r="CJ45397">
        <v>7</v>
      </c>
      <c r="CK45397">
        <v>10</v>
      </c>
      <c r="CL45397">
        <v>6</v>
      </c>
      <c r="CM45397">
        <v>1</v>
      </c>
      <c r="CN45397">
        <v>7</v>
      </c>
      <c r="CO45397">
        <v>20</v>
      </c>
    </row>
    <row r="45398" spans="1:93" x14ac:dyDescent="0.25">
      <c r="A45398" s="1" t="s">
        <v>467</v>
      </c>
      <c r="B45398" s="1" t="s">
        <v>618</v>
      </c>
      <c r="C45398">
        <v>5</v>
      </c>
      <c r="D45398">
        <v>1</v>
      </c>
      <c r="E45398">
        <v>5</v>
      </c>
      <c r="F45398">
        <v>8</v>
      </c>
      <c r="G45398">
        <v>2</v>
      </c>
      <c r="H45398">
        <v>9</v>
      </c>
      <c r="I45398">
        <v>5</v>
      </c>
      <c r="J45398">
        <v>8</v>
      </c>
      <c r="K45398">
        <v>14</v>
      </c>
      <c r="L45398">
        <v>7</v>
      </c>
      <c r="M45398">
        <v>12</v>
      </c>
      <c r="N45398">
        <v>17</v>
      </c>
      <c r="O45398">
        <v>12</v>
      </c>
      <c r="P45398">
        <v>8</v>
      </c>
      <c r="Q45398">
        <v>10</v>
      </c>
      <c r="R45398">
        <v>6</v>
      </c>
      <c r="S45398">
        <v>10</v>
      </c>
      <c r="T45398">
        <v>8</v>
      </c>
      <c r="U45398">
        <v>8</v>
      </c>
      <c r="V45398">
        <v>4</v>
      </c>
      <c r="W45398">
        <v>3</v>
      </c>
      <c r="X45398">
        <v>4</v>
      </c>
      <c r="Y45398">
        <v>7</v>
      </c>
      <c r="Z45398">
        <v>4</v>
      </c>
      <c r="AA45398">
        <v>4</v>
      </c>
      <c r="AB45398">
        <v>3</v>
      </c>
      <c r="AC45398">
        <v>2</v>
      </c>
      <c r="AD45398">
        <v>2</v>
      </c>
      <c r="AE45398">
        <v>5</v>
      </c>
      <c r="AF45398">
        <v>4</v>
      </c>
      <c r="AG45398">
        <v>4</v>
      </c>
      <c r="AH45398">
        <v>7</v>
      </c>
      <c r="AI45398">
        <v>7</v>
      </c>
      <c r="AJ45398">
        <v>3</v>
      </c>
      <c r="AK45398">
        <v>10</v>
      </c>
      <c r="AL45398">
        <v>13</v>
      </c>
      <c r="AM45398">
        <v>7</v>
      </c>
      <c r="AN45398">
        <v>2</v>
      </c>
      <c r="AO45398">
        <v>14</v>
      </c>
      <c r="AP45398">
        <v>12</v>
      </c>
      <c r="AQ45398">
        <v>8</v>
      </c>
      <c r="AR45398">
        <v>12</v>
      </c>
      <c r="AS45398">
        <v>13</v>
      </c>
      <c r="AT45398">
        <v>13</v>
      </c>
      <c r="AU45398">
        <v>10</v>
      </c>
      <c r="AV45398">
        <v>9</v>
      </c>
      <c r="AW45398">
        <v>15</v>
      </c>
      <c r="AX45398">
        <v>21</v>
      </c>
      <c r="AY45398">
        <v>8</v>
      </c>
      <c r="AZ45398">
        <v>12</v>
      </c>
      <c r="BA45398">
        <v>13</v>
      </c>
      <c r="BB45398">
        <v>9</v>
      </c>
      <c r="BC45398">
        <v>8</v>
      </c>
      <c r="BD45398">
        <v>15</v>
      </c>
      <c r="BE45398">
        <v>12</v>
      </c>
      <c r="BF45398">
        <v>14</v>
      </c>
      <c r="BG45398">
        <v>12</v>
      </c>
      <c r="BH45398">
        <v>13</v>
      </c>
      <c r="BI45398">
        <v>11</v>
      </c>
      <c r="BJ45398">
        <v>8</v>
      </c>
      <c r="BK45398">
        <v>7</v>
      </c>
      <c r="BL45398">
        <v>11</v>
      </c>
      <c r="BM45398">
        <v>17</v>
      </c>
      <c r="BN45398">
        <v>9</v>
      </c>
      <c r="BO45398">
        <v>17</v>
      </c>
      <c r="BP45398">
        <v>19</v>
      </c>
      <c r="BQ45398">
        <v>13</v>
      </c>
      <c r="BR45398">
        <v>21</v>
      </c>
      <c r="BS45398">
        <v>17</v>
      </c>
      <c r="BT45398">
        <v>18</v>
      </c>
      <c r="BU45398">
        <v>16</v>
      </c>
      <c r="BV45398">
        <v>21</v>
      </c>
      <c r="BW45398">
        <v>10</v>
      </c>
      <c r="BX45398">
        <v>13</v>
      </c>
      <c r="BY45398">
        <v>16</v>
      </c>
      <c r="BZ45398">
        <v>7</v>
      </c>
      <c r="CA45398">
        <v>7</v>
      </c>
      <c r="CB45398">
        <v>10</v>
      </c>
      <c r="CC45398">
        <v>7</v>
      </c>
      <c r="CD45398">
        <v>10</v>
      </c>
      <c r="CE45398">
        <v>5</v>
      </c>
      <c r="CF45398">
        <v>9</v>
      </c>
      <c r="CG45398">
        <v>7</v>
      </c>
      <c r="CH45398">
        <v>8</v>
      </c>
      <c r="CI45398">
        <v>5</v>
      </c>
      <c r="CJ45398">
        <v>4</v>
      </c>
      <c r="CK45398">
        <v>3</v>
      </c>
      <c r="CL45398">
        <v>3</v>
      </c>
      <c r="CM45398">
        <v>3</v>
      </c>
      <c r="CN45398">
        <v>4</v>
      </c>
      <c r="CO45398">
        <v>21</v>
      </c>
    </row>
    <row r="45399" spans="1:93" x14ac:dyDescent="0.25">
      <c r="A45399" s="1" t="s">
        <v>397</v>
      </c>
      <c r="B45399" s="1" t="s">
        <v>618</v>
      </c>
      <c r="C45399">
        <v>4</v>
      </c>
      <c r="D45399">
        <v>5</v>
      </c>
      <c r="E45399">
        <v>5</v>
      </c>
      <c r="F45399">
        <v>1</v>
      </c>
      <c r="G45399">
        <v>3</v>
      </c>
      <c r="H45399">
        <v>6</v>
      </c>
      <c r="I45399">
        <v>5</v>
      </c>
      <c r="J45399">
        <v>7</v>
      </c>
      <c r="K45399">
        <v>3</v>
      </c>
      <c r="L45399">
        <v>6</v>
      </c>
      <c r="M45399">
        <v>9</v>
      </c>
      <c r="N45399">
        <v>5</v>
      </c>
      <c r="O45399">
        <v>8</v>
      </c>
      <c r="P45399">
        <v>5</v>
      </c>
      <c r="Q45399">
        <v>10</v>
      </c>
      <c r="R45399">
        <v>8</v>
      </c>
      <c r="S45399">
        <v>10</v>
      </c>
      <c r="T45399">
        <v>10</v>
      </c>
      <c r="U45399">
        <v>6</v>
      </c>
      <c r="V45399">
        <v>4</v>
      </c>
      <c r="W45399">
        <v>7</v>
      </c>
      <c r="X45399">
        <v>3</v>
      </c>
      <c r="Y45399">
        <v>10</v>
      </c>
      <c r="Z45399">
        <v>2</v>
      </c>
      <c r="AA45399">
        <v>5</v>
      </c>
      <c r="AB45399">
        <v>7</v>
      </c>
      <c r="AC45399">
        <v>5</v>
      </c>
      <c r="AD45399">
        <v>9</v>
      </c>
      <c r="AE45399">
        <v>7</v>
      </c>
      <c r="AF45399">
        <v>8</v>
      </c>
      <c r="AG45399">
        <v>5</v>
      </c>
      <c r="AH45399">
        <v>1</v>
      </c>
      <c r="AI45399">
        <v>4</v>
      </c>
      <c r="AJ45399">
        <v>10</v>
      </c>
      <c r="AK45399">
        <v>7</v>
      </c>
      <c r="AL45399">
        <v>8</v>
      </c>
      <c r="AM45399">
        <v>3</v>
      </c>
      <c r="AN45399">
        <v>6</v>
      </c>
      <c r="AO45399">
        <v>2</v>
      </c>
      <c r="AP45399">
        <v>5</v>
      </c>
      <c r="AQ45399">
        <v>5</v>
      </c>
      <c r="AR45399">
        <v>4</v>
      </c>
      <c r="AS45399">
        <v>8</v>
      </c>
      <c r="AT45399">
        <v>6</v>
      </c>
      <c r="AU45399">
        <v>4</v>
      </c>
      <c r="AV45399">
        <v>7</v>
      </c>
      <c r="AW45399">
        <v>15</v>
      </c>
      <c r="AX45399">
        <v>11</v>
      </c>
      <c r="AY45399">
        <v>10</v>
      </c>
      <c r="AZ45399">
        <v>13</v>
      </c>
      <c r="BA45399">
        <v>15</v>
      </c>
      <c r="BB45399">
        <v>14</v>
      </c>
      <c r="BC45399">
        <v>12</v>
      </c>
      <c r="BD45399">
        <v>8</v>
      </c>
      <c r="BE45399">
        <v>9</v>
      </c>
      <c r="BF45399">
        <v>14</v>
      </c>
      <c r="BG45399">
        <v>14</v>
      </c>
      <c r="BH45399">
        <v>6</v>
      </c>
      <c r="BI45399">
        <v>15</v>
      </c>
      <c r="BJ45399">
        <v>10</v>
      </c>
      <c r="BK45399">
        <v>12</v>
      </c>
      <c r="BL45399">
        <v>15</v>
      </c>
      <c r="BM45399">
        <v>10</v>
      </c>
      <c r="BN45399">
        <v>10</v>
      </c>
      <c r="BO45399">
        <v>9</v>
      </c>
      <c r="BP45399">
        <v>14</v>
      </c>
      <c r="BQ45399">
        <v>10</v>
      </c>
      <c r="BR45399">
        <v>23</v>
      </c>
      <c r="BS45399">
        <v>10</v>
      </c>
      <c r="BT45399">
        <v>13</v>
      </c>
      <c r="BU45399">
        <v>14</v>
      </c>
      <c r="BV45399">
        <v>7</v>
      </c>
      <c r="BW45399">
        <v>10</v>
      </c>
      <c r="BX45399">
        <v>8</v>
      </c>
      <c r="BY45399">
        <v>12</v>
      </c>
      <c r="BZ45399">
        <v>12</v>
      </c>
      <c r="CA45399">
        <v>4</v>
      </c>
      <c r="CB45399">
        <v>9</v>
      </c>
      <c r="CC45399">
        <v>6</v>
      </c>
      <c r="CD45399">
        <v>5</v>
      </c>
      <c r="CE45399">
        <v>5</v>
      </c>
      <c r="CF45399">
        <v>8</v>
      </c>
      <c r="CG45399">
        <v>7</v>
      </c>
      <c r="CH45399">
        <v>5</v>
      </c>
      <c r="CI45399">
        <v>2</v>
      </c>
      <c r="CJ45399">
        <v>7</v>
      </c>
      <c r="CK45399">
        <v>2</v>
      </c>
      <c r="CL45399">
        <v>1</v>
      </c>
      <c r="CM45399">
        <v>2</v>
      </c>
      <c r="CN45399">
        <v>0</v>
      </c>
      <c r="CO45399">
        <v>2</v>
      </c>
    </row>
    <row r="45400" spans="1:93" x14ac:dyDescent="0.25">
      <c r="A45400" s="1" t="s">
        <v>399</v>
      </c>
      <c r="B45400" s="1" t="s">
        <v>618</v>
      </c>
      <c r="C45400">
        <v>10</v>
      </c>
      <c r="D45400">
        <v>6</v>
      </c>
      <c r="E45400">
        <v>5</v>
      </c>
      <c r="F45400">
        <v>5</v>
      </c>
      <c r="G45400">
        <v>6</v>
      </c>
      <c r="H45400">
        <v>7</v>
      </c>
      <c r="I45400">
        <v>5</v>
      </c>
      <c r="J45400">
        <v>5</v>
      </c>
      <c r="K45400">
        <v>4</v>
      </c>
      <c r="L45400">
        <v>12</v>
      </c>
      <c r="M45400">
        <v>10</v>
      </c>
      <c r="N45400">
        <v>14</v>
      </c>
      <c r="O45400">
        <v>9</v>
      </c>
      <c r="P45400">
        <v>5</v>
      </c>
      <c r="Q45400">
        <v>8</v>
      </c>
      <c r="R45400">
        <v>10</v>
      </c>
      <c r="S45400">
        <v>8</v>
      </c>
      <c r="T45400">
        <v>6</v>
      </c>
      <c r="U45400">
        <v>8</v>
      </c>
      <c r="V45400">
        <v>6</v>
      </c>
      <c r="W45400">
        <v>3</v>
      </c>
      <c r="X45400">
        <v>4</v>
      </c>
      <c r="Y45400">
        <v>4</v>
      </c>
      <c r="Z45400">
        <v>3</v>
      </c>
      <c r="AA45400">
        <v>3</v>
      </c>
      <c r="AB45400">
        <v>8</v>
      </c>
      <c r="AC45400">
        <v>12</v>
      </c>
      <c r="AD45400">
        <v>5</v>
      </c>
      <c r="AE45400">
        <v>5</v>
      </c>
      <c r="AF45400">
        <v>8</v>
      </c>
      <c r="AG45400">
        <v>5</v>
      </c>
      <c r="AH45400">
        <v>12</v>
      </c>
      <c r="AI45400">
        <v>9</v>
      </c>
      <c r="AJ45400">
        <v>6</v>
      </c>
      <c r="AK45400">
        <v>7</v>
      </c>
      <c r="AL45400">
        <v>6</v>
      </c>
      <c r="AM45400">
        <v>5</v>
      </c>
      <c r="AN45400">
        <v>4</v>
      </c>
      <c r="AO45400">
        <v>7</v>
      </c>
      <c r="AP45400">
        <v>2</v>
      </c>
      <c r="AQ45400">
        <v>10</v>
      </c>
      <c r="AR45400">
        <v>11</v>
      </c>
      <c r="AS45400">
        <v>7</v>
      </c>
      <c r="AT45400">
        <v>12</v>
      </c>
      <c r="AU45400">
        <v>4</v>
      </c>
      <c r="AV45400">
        <v>7</v>
      </c>
      <c r="AW45400">
        <v>13</v>
      </c>
      <c r="AX45400">
        <v>10</v>
      </c>
      <c r="AY45400">
        <v>5</v>
      </c>
      <c r="AZ45400">
        <v>7</v>
      </c>
      <c r="BA45400">
        <v>7</v>
      </c>
      <c r="BB45400">
        <v>4</v>
      </c>
      <c r="BC45400">
        <v>9</v>
      </c>
      <c r="BD45400">
        <v>14</v>
      </c>
      <c r="BE45400">
        <v>10</v>
      </c>
      <c r="BF45400">
        <v>10</v>
      </c>
      <c r="BG45400">
        <v>17</v>
      </c>
      <c r="BH45400">
        <v>8</v>
      </c>
      <c r="BI45400">
        <v>11</v>
      </c>
      <c r="BJ45400">
        <v>17</v>
      </c>
      <c r="BK45400">
        <v>8</v>
      </c>
      <c r="BL45400">
        <v>11</v>
      </c>
      <c r="BM45400">
        <v>11</v>
      </c>
      <c r="BN45400">
        <v>15</v>
      </c>
      <c r="BO45400">
        <v>10</v>
      </c>
      <c r="BP45400">
        <v>14</v>
      </c>
      <c r="BQ45400">
        <v>18</v>
      </c>
      <c r="BR45400">
        <v>9</v>
      </c>
      <c r="BS45400">
        <v>16</v>
      </c>
      <c r="BT45400">
        <v>21</v>
      </c>
      <c r="BU45400">
        <v>15</v>
      </c>
      <c r="BV45400">
        <v>17</v>
      </c>
      <c r="BW45400">
        <v>7</v>
      </c>
      <c r="BX45400">
        <v>6</v>
      </c>
      <c r="BY45400">
        <v>12</v>
      </c>
      <c r="BZ45400">
        <v>12</v>
      </c>
      <c r="CA45400">
        <v>11</v>
      </c>
      <c r="CB45400">
        <v>9</v>
      </c>
      <c r="CC45400">
        <v>9</v>
      </c>
      <c r="CD45400">
        <v>13</v>
      </c>
      <c r="CE45400">
        <v>5</v>
      </c>
      <c r="CF45400">
        <v>8</v>
      </c>
      <c r="CG45400">
        <v>6</v>
      </c>
      <c r="CH45400">
        <v>6</v>
      </c>
      <c r="CI45400">
        <v>5</v>
      </c>
      <c r="CJ45400">
        <v>5</v>
      </c>
      <c r="CK45400">
        <v>7</v>
      </c>
      <c r="CL45400">
        <v>7</v>
      </c>
      <c r="CM45400">
        <v>7</v>
      </c>
      <c r="CN45400">
        <v>8</v>
      </c>
      <c r="CO45400">
        <v>39</v>
      </c>
    </row>
    <row r="45401" spans="1:93" x14ac:dyDescent="0.25">
      <c r="A45401" s="1" t="s">
        <v>219</v>
      </c>
      <c r="B45401" s="1" t="s">
        <v>618</v>
      </c>
      <c r="C45401">
        <v>1</v>
      </c>
      <c r="D45401">
        <v>2</v>
      </c>
      <c r="E45401">
        <v>2</v>
      </c>
      <c r="F45401">
        <v>1</v>
      </c>
      <c r="G45401">
        <v>3</v>
      </c>
      <c r="H45401">
        <v>7</v>
      </c>
      <c r="I45401">
        <v>3</v>
      </c>
      <c r="J45401">
        <v>5</v>
      </c>
      <c r="K45401">
        <v>5</v>
      </c>
      <c r="L45401">
        <v>6</v>
      </c>
      <c r="M45401">
        <v>4</v>
      </c>
      <c r="N45401">
        <v>4</v>
      </c>
      <c r="O45401">
        <v>7</v>
      </c>
      <c r="P45401">
        <v>8</v>
      </c>
      <c r="Q45401">
        <v>8</v>
      </c>
      <c r="R45401">
        <v>6</v>
      </c>
      <c r="S45401">
        <v>3</v>
      </c>
      <c r="T45401">
        <v>7</v>
      </c>
      <c r="U45401">
        <v>3</v>
      </c>
      <c r="V45401">
        <v>2</v>
      </c>
      <c r="W45401">
        <v>9</v>
      </c>
      <c r="X45401">
        <v>9</v>
      </c>
      <c r="Y45401">
        <v>1</v>
      </c>
      <c r="Z45401">
        <v>6</v>
      </c>
      <c r="AA45401">
        <v>4</v>
      </c>
      <c r="AB45401">
        <v>0</v>
      </c>
      <c r="AC45401">
        <v>2</v>
      </c>
      <c r="AD45401">
        <v>4</v>
      </c>
      <c r="AE45401">
        <v>1</v>
      </c>
      <c r="AF45401">
        <v>3</v>
      </c>
      <c r="AG45401">
        <v>5</v>
      </c>
      <c r="AH45401">
        <v>6</v>
      </c>
      <c r="AI45401">
        <v>7</v>
      </c>
      <c r="AJ45401">
        <v>4</v>
      </c>
      <c r="AK45401">
        <v>4</v>
      </c>
      <c r="AL45401">
        <v>5</v>
      </c>
      <c r="AM45401">
        <v>4</v>
      </c>
      <c r="AN45401">
        <v>2</v>
      </c>
      <c r="AO45401">
        <v>4</v>
      </c>
      <c r="AP45401">
        <v>2</v>
      </c>
      <c r="AQ45401">
        <v>6</v>
      </c>
      <c r="AR45401">
        <v>5</v>
      </c>
      <c r="AS45401">
        <v>6</v>
      </c>
      <c r="AT45401">
        <v>5</v>
      </c>
      <c r="AU45401">
        <v>6</v>
      </c>
      <c r="AV45401">
        <v>2</v>
      </c>
      <c r="AW45401">
        <v>4</v>
      </c>
      <c r="AX45401">
        <v>9</v>
      </c>
      <c r="AY45401">
        <v>7</v>
      </c>
      <c r="AZ45401">
        <v>5</v>
      </c>
      <c r="BA45401">
        <v>11</v>
      </c>
      <c r="BB45401">
        <v>6</v>
      </c>
      <c r="BC45401">
        <v>13</v>
      </c>
      <c r="BD45401">
        <v>3</v>
      </c>
      <c r="BE45401">
        <v>14</v>
      </c>
      <c r="BF45401">
        <v>12</v>
      </c>
      <c r="BG45401">
        <v>7</v>
      </c>
      <c r="BH45401">
        <v>17</v>
      </c>
      <c r="BI45401">
        <v>10</v>
      </c>
      <c r="BJ45401">
        <v>11</v>
      </c>
      <c r="BK45401">
        <v>7</v>
      </c>
      <c r="BL45401">
        <v>9</v>
      </c>
      <c r="BM45401">
        <v>11</v>
      </c>
      <c r="BN45401">
        <v>13</v>
      </c>
      <c r="BO45401">
        <v>11</v>
      </c>
      <c r="BP45401">
        <v>8</v>
      </c>
      <c r="BQ45401">
        <v>9</v>
      </c>
      <c r="BR45401">
        <v>8</v>
      </c>
      <c r="BS45401">
        <v>10</v>
      </c>
      <c r="BT45401">
        <v>9</v>
      </c>
      <c r="BU45401">
        <v>7</v>
      </c>
      <c r="BV45401">
        <v>11</v>
      </c>
      <c r="BW45401">
        <v>2</v>
      </c>
      <c r="BX45401">
        <v>6</v>
      </c>
      <c r="BY45401">
        <v>8</v>
      </c>
      <c r="BZ45401">
        <v>6</v>
      </c>
      <c r="CA45401">
        <v>6</v>
      </c>
      <c r="CB45401">
        <v>4</v>
      </c>
      <c r="CC45401">
        <v>9</v>
      </c>
      <c r="CD45401">
        <v>3</v>
      </c>
      <c r="CE45401">
        <v>7</v>
      </c>
      <c r="CF45401">
        <v>7</v>
      </c>
      <c r="CG45401">
        <v>3</v>
      </c>
      <c r="CH45401">
        <v>5</v>
      </c>
      <c r="CI45401">
        <v>2</v>
      </c>
      <c r="CJ45401">
        <v>4</v>
      </c>
      <c r="CK45401">
        <v>0</v>
      </c>
      <c r="CL45401">
        <v>1</v>
      </c>
      <c r="CM45401">
        <v>1</v>
      </c>
      <c r="CN45401">
        <v>0</v>
      </c>
      <c r="CO45401">
        <v>9</v>
      </c>
    </row>
    <row r="45402" spans="1:93" x14ac:dyDescent="0.25">
      <c r="A45402" s="1" t="s">
        <v>375</v>
      </c>
      <c r="B45402" s="1" t="s">
        <v>618</v>
      </c>
      <c r="C45402">
        <v>8</v>
      </c>
      <c r="D45402">
        <v>5</v>
      </c>
      <c r="E45402">
        <v>6</v>
      </c>
      <c r="F45402">
        <v>6</v>
      </c>
      <c r="G45402">
        <v>9</v>
      </c>
      <c r="H45402">
        <v>4</v>
      </c>
      <c r="I45402">
        <v>8</v>
      </c>
      <c r="J45402">
        <v>5</v>
      </c>
      <c r="K45402">
        <v>7</v>
      </c>
      <c r="L45402">
        <v>10</v>
      </c>
      <c r="M45402">
        <v>8</v>
      </c>
      <c r="N45402">
        <v>14</v>
      </c>
      <c r="O45402">
        <v>7</v>
      </c>
      <c r="P45402">
        <v>8</v>
      </c>
      <c r="Q45402">
        <v>13</v>
      </c>
      <c r="R45402">
        <v>11</v>
      </c>
      <c r="S45402">
        <v>6</v>
      </c>
      <c r="T45402">
        <v>8</v>
      </c>
      <c r="U45402">
        <v>6</v>
      </c>
      <c r="V45402">
        <v>6</v>
      </c>
      <c r="W45402">
        <v>10</v>
      </c>
      <c r="X45402">
        <v>9</v>
      </c>
      <c r="Y45402">
        <v>7</v>
      </c>
      <c r="Z45402">
        <v>10</v>
      </c>
      <c r="AA45402">
        <v>12</v>
      </c>
      <c r="AB45402">
        <v>9</v>
      </c>
      <c r="AC45402">
        <v>5</v>
      </c>
      <c r="AD45402">
        <v>6</v>
      </c>
      <c r="AE45402">
        <v>11</v>
      </c>
      <c r="AF45402">
        <v>9</v>
      </c>
      <c r="AG45402">
        <v>5</v>
      </c>
      <c r="AH45402">
        <v>5</v>
      </c>
      <c r="AI45402">
        <v>5</v>
      </c>
      <c r="AJ45402">
        <v>5</v>
      </c>
      <c r="AK45402">
        <v>8</v>
      </c>
      <c r="AL45402">
        <v>8</v>
      </c>
      <c r="AM45402">
        <v>9</v>
      </c>
      <c r="AN45402">
        <v>6</v>
      </c>
      <c r="AO45402">
        <v>14</v>
      </c>
      <c r="AP45402">
        <v>12</v>
      </c>
      <c r="AQ45402">
        <v>7</v>
      </c>
      <c r="AR45402">
        <v>10</v>
      </c>
      <c r="AS45402">
        <v>11</v>
      </c>
      <c r="AT45402">
        <v>12</v>
      </c>
      <c r="AU45402">
        <v>8</v>
      </c>
      <c r="AV45402">
        <v>11</v>
      </c>
      <c r="AW45402">
        <v>12</v>
      </c>
      <c r="AX45402">
        <v>8</v>
      </c>
      <c r="AY45402">
        <v>10</v>
      </c>
      <c r="AZ45402">
        <v>14</v>
      </c>
      <c r="BA45402">
        <v>18</v>
      </c>
      <c r="BB45402">
        <v>14</v>
      </c>
      <c r="BC45402">
        <v>16</v>
      </c>
      <c r="BD45402">
        <v>24</v>
      </c>
      <c r="BE45402">
        <v>19</v>
      </c>
      <c r="BF45402">
        <v>19</v>
      </c>
      <c r="BG45402">
        <v>21</v>
      </c>
      <c r="BH45402">
        <v>29</v>
      </c>
      <c r="BI45402">
        <v>26</v>
      </c>
      <c r="BJ45402">
        <v>21</v>
      </c>
      <c r="BK45402">
        <v>17</v>
      </c>
      <c r="BL45402">
        <v>27</v>
      </c>
      <c r="BM45402">
        <v>15</v>
      </c>
      <c r="BN45402">
        <v>17</v>
      </c>
      <c r="BO45402">
        <v>21</v>
      </c>
      <c r="BP45402">
        <v>14</v>
      </c>
      <c r="BQ45402">
        <v>11</v>
      </c>
      <c r="BR45402">
        <v>7</v>
      </c>
      <c r="BS45402">
        <v>17</v>
      </c>
      <c r="BT45402">
        <v>14</v>
      </c>
      <c r="BU45402">
        <v>20</v>
      </c>
      <c r="BV45402">
        <v>23</v>
      </c>
      <c r="BW45402">
        <v>10</v>
      </c>
      <c r="BX45402">
        <v>12</v>
      </c>
      <c r="BY45402">
        <v>11</v>
      </c>
      <c r="BZ45402">
        <v>13</v>
      </c>
      <c r="CA45402">
        <v>5</v>
      </c>
      <c r="CB45402">
        <v>6</v>
      </c>
      <c r="CC45402">
        <v>6</v>
      </c>
      <c r="CD45402">
        <v>7</v>
      </c>
      <c r="CE45402">
        <v>9</v>
      </c>
      <c r="CF45402">
        <v>6</v>
      </c>
      <c r="CG45402">
        <v>1</v>
      </c>
      <c r="CH45402">
        <v>4</v>
      </c>
      <c r="CI45402">
        <v>5</v>
      </c>
      <c r="CJ45402">
        <v>3</v>
      </c>
      <c r="CK45402">
        <v>4</v>
      </c>
      <c r="CL45402">
        <v>1</v>
      </c>
      <c r="CM45402">
        <v>3</v>
      </c>
      <c r="CN45402">
        <v>3</v>
      </c>
      <c r="CO45402">
        <v>10</v>
      </c>
    </row>
    <row r="45403" spans="1:93" x14ac:dyDescent="0.25">
      <c r="A45403" s="1" t="s">
        <v>117</v>
      </c>
      <c r="B45403" s="1" t="s">
        <v>618</v>
      </c>
      <c r="C45403">
        <v>1</v>
      </c>
      <c r="D45403">
        <v>4</v>
      </c>
      <c r="E45403">
        <v>8</v>
      </c>
      <c r="F45403">
        <v>4</v>
      </c>
      <c r="G45403">
        <v>0</v>
      </c>
      <c r="H45403">
        <v>5</v>
      </c>
      <c r="I45403">
        <v>2</v>
      </c>
      <c r="J45403">
        <v>3</v>
      </c>
      <c r="K45403">
        <v>4</v>
      </c>
      <c r="L45403">
        <v>3</v>
      </c>
      <c r="M45403">
        <v>5</v>
      </c>
      <c r="N45403">
        <v>7</v>
      </c>
      <c r="O45403">
        <v>6</v>
      </c>
      <c r="P45403">
        <v>8</v>
      </c>
      <c r="Q45403">
        <v>9</v>
      </c>
      <c r="R45403">
        <v>12</v>
      </c>
      <c r="S45403">
        <v>6</v>
      </c>
      <c r="T45403">
        <v>6</v>
      </c>
      <c r="U45403">
        <v>5</v>
      </c>
      <c r="V45403">
        <v>2</v>
      </c>
      <c r="W45403">
        <v>3</v>
      </c>
      <c r="X45403">
        <v>5</v>
      </c>
      <c r="Y45403">
        <v>4</v>
      </c>
      <c r="Z45403">
        <v>4</v>
      </c>
      <c r="AA45403">
        <v>6</v>
      </c>
      <c r="AB45403">
        <v>5</v>
      </c>
      <c r="AC45403">
        <v>5</v>
      </c>
      <c r="AD45403">
        <v>1</v>
      </c>
      <c r="AE45403">
        <v>6</v>
      </c>
      <c r="AF45403">
        <v>3</v>
      </c>
      <c r="AG45403">
        <v>3</v>
      </c>
      <c r="AH45403">
        <v>5</v>
      </c>
      <c r="AI45403">
        <v>3</v>
      </c>
      <c r="AJ45403">
        <v>3</v>
      </c>
      <c r="AK45403">
        <v>5</v>
      </c>
      <c r="AL45403">
        <v>4</v>
      </c>
      <c r="AM45403">
        <v>3</v>
      </c>
      <c r="AN45403">
        <v>15</v>
      </c>
      <c r="AO45403">
        <v>10</v>
      </c>
      <c r="AP45403">
        <v>5</v>
      </c>
      <c r="AQ45403">
        <v>5</v>
      </c>
      <c r="AR45403">
        <v>3</v>
      </c>
      <c r="AS45403">
        <v>11</v>
      </c>
      <c r="AT45403">
        <v>7</v>
      </c>
      <c r="AU45403">
        <v>11</v>
      </c>
      <c r="AV45403">
        <v>8</v>
      </c>
      <c r="AW45403">
        <v>8</v>
      </c>
      <c r="AX45403">
        <v>7</v>
      </c>
      <c r="AY45403">
        <v>14</v>
      </c>
      <c r="AZ45403">
        <v>12</v>
      </c>
      <c r="BA45403">
        <v>11</v>
      </c>
      <c r="BB45403">
        <v>15</v>
      </c>
      <c r="BC45403">
        <v>12</v>
      </c>
      <c r="BD45403">
        <v>7</v>
      </c>
      <c r="BE45403">
        <v>8</v>
      </c>
      <c r="BF45403">
        <v>11</v>
      </c>
      <c r="BG45403">
        <v>6</v>
      </c>
      <c r="BH45403">
        <v>11</v>
      </c>
      <c r="BI45403">
        <v>12</v>
      </c>
      <c r="BJ45403">
        <v>12</v>
      </c>
      <c r="BK45403">
        <v>14</v>
      </c>
      <c r="BL45403">
        <v>5</v>
      </c>
      <c r="BM45403">
        <v>8</v>
      </c>
      <c r="BN45403">
        <v>13</v>
      </c>
      <c r="BO45403">
        <v>9</v>
      </c>
      <c r="BP45403">
        <v>16</v>
      </c>
      <c r="BQ45403">
        <v>17</v>
      </c>
      <c r="BR45403">
        <v>11</v>
      </c>
      <c r="BS45403">
        <v>12</v>
      </c>
      <c r="BT45403">
        <v>13</v>
      </c>
      <c r="BU45403">
        <v>12</v>
      </c>
      <c r="BV45403">
        <v>16</v>
      </c>
      <c r="BW45403">
        <v>18</v>
      </c>
      <c r="BX45403">
        <v>10</v>
      </c>
      <c r="BY45403">
        <v>12</v>
      </c>
      <c r="BZ45403">
        <v>5</v>
      </c>
      <c r="CA45403">
        <v>7</v>
      </c>
      <c r="CB45403">
        <v>6</v>
      </c>
      <c r="CC45403">
        <v>10</v>
      </c>
      <c r="CD45403">
        <v>12</v>
      </c>
      <c r="CE45403">
        <v>12</v>
      </c>
      <c r="CF45403">
        <v>12</v>
      </c>
      <c r="CG45403">
        <v>15</v>
      </c>
      <c r="CH45403">
        <v>7</v>
      </c>
      <c r="CI45403">
        <v>8</v>
      </c>
      <c r="CJ45403">
        <v>5</v>
      </c>
      <c r="CK45403">
        <v>6</v>
      </c>
      <c r="CL45403">
        <v>8</v>
      </c>
      <c r="CM45403">
        <v>2</v>
      </c>
      <c r="CN45403">
        <v>5</v>
      </c>
      <c r="CO45403">
        <v>23</v>
      </c>
    </row>
    <row r="45404" spans="1:93" x14ac:dyDescent="0.25">
      <c r="A45404" s="1" t="s">
        <v>115</v>
      </c>
      <c r="B45404" s="1" t="s">
        <v>618</v>
      </c>
      <c r="C45404">
        <v>5</v>
      </c>
      <c r="D45404">
        <v>5</v>
      </c>
      <c r="E45404">
        <v>2</v>
      </c>
      <c r="F45404">
        <v>8</v>
      </c>
      <c r="G45404">
        <v>10</v>
      </c>
      <c r="H45404">
        <v>10</v>
      </c>
      <c r="I45404">
        <v>15</v>
      </c>
      <c r="J45404">
        <v>15</v>
      </c>
      <c r="K45404">
        <v>8</v>
      </c>
      <c r="L45404">
        <v>9</v>
      </c>
      <c r="M45404">
        <v>9</v>
      </c>
      <c r="N45404">
        <v>15</v>
      </c>
      <c r="O45404">
        <v>19</v>
      </c>
      <c r="P45404">
        <v>12</v>
      </c>
      <c r="Q45404">
        <v>12</v>
      </c>
      <c r="R45404">
        <v>8</v>
      </c>
      <c r="S45404">
        <v>7</v>
      </c>
      <c r="T45404">
        <v>8</v>
      </c>
      <c r="U45404">
        <v>4</v>
      </c>
      <c r="V45404">
        <v>1</v>
      </c>
      <c r="W45404">
        <v>3</v>
      </c>
      <c r="X45404">
        <v>1</v>
      </c>
      <c r="Y45404">
        <v>5</v>
      </c>
      <c r="Z45404">
        <v>8</v>
      </c>
      <c r="AA45404">
        <v>5</v>
      </c>
      <c r="AB45404">
        <v>3</v>
      </c>
      <c r="AC45404">
        <v>12</v>
      </c>
      <c r="AD45404">
        <v>5</v>
      </c>
      <c r="AE45404">
        <v>6</v>
      </c>
      <c r="AF45404">
        <v>3</v>
      </c>
      <c r="AG45404">
        <v>4</v>
      </c>
      <c r="AH45404">
        <v>5</v>
      </c>
      <c r="AI45404">
        <v>5</v>
      </c>
      <c r="AJ45404">
        <v>7</v>
      </c>
      <c r="AK45404">
        <v>5</v>
      </c>
      <c r="AL45404">
        <v>9</v>
      </c>
      <c r="AM45404">
        <v>10</v>
      </c>
      <c r="AN45404">
        <v>9</v>
      </c>
      <c r="AO45404">
        <v>11</v>
      </c>
      <c r="AP45404">
        <v>8</v>
      </c>
      <c r="AQ45404">
        <v>12</v>
      </c>
      <c r="AR45404">
        <v>14</v>
      </c>
      <c r="AS45404">
        <v>11</v>
      </c>
      <c r="AT45404">
        <v>16</v>
      </c>
      <c r="AU45404">
        <v>12</v>
      </c>
      <c r="AV45404">
        <v>7</v>
      </c>
      <c r="AW45404">
        <v>19</v>
      </c>
      <c r="AX45404">
        <v>20</v>
      </c>
      <c r="AY45404">
        <v>12</v>
      </c>
      <c r="AZ45404">
        <v>5</v>
      </c>
      <c r="BA45404">
        <v>13</v>
      </c>
      <c r="BB45404">
        <v>11</v>
      </c>
      <c r="BC45404">
        <v>15</v>
      </c>
      <c r="BD45404">
        <v>11</v>
      </c>
      <c r="BE45404">
        <v>15</v>
      </c>
      <c r="BF45404">
        <v>7</v>
      </c>
      <c r="BG45404">
        <v>9</v>
      </c>
      <c r="BH45404">
        <v>7</v>
      </c>
      <c r="BI45404">
        <v>8</v>
      </c>
      <c r="BJ45404">
        <v>15</v>
      </c>
      <c r="BK45404">
        <v>9</v>
      </c>
      <c r="BL45404">
        <v>11</v>
      </c>
      <c r="BM45404">
        <v>7</v>
      </c>
      <c r="BN45404">
        <v>5</v>
      </c>
      <c r="BO45404">
        <v>14</v>
      </c>
      <c r="BP45404">
        <v>11</v>
      </c>
      <c r="BQ45404">
        <v>9</v>
      </c>
      <c r="BR45404">
        <v>12</v>
      </c>
      <c r="BS45404">
        <v>17</v>
      </c>
      <c r="BT45404">
        <v>9</v>
      </c>
      <c r="BU45404">
        <v>14</v>
      </c>
      <c r="BV45404">
        <v>11</v>
      </c>
      <c r="BW45404">
        <v>10</v>
      </c>
      <c r="BX45404">
        <v>14</v>
      </c>
      <c r="BY45404">
        <v>15</v>
      </c>
      <c r="BZ45404">
        <v>6</v>
      </c>
      <c r="CA45404">
        <v>11</v>
      </c>
      <c r="CB45404">
        <v>9</v>
      </c>
      <c r="CC45404">
        <v>8</v>
      </c>
      <c r="CD45404">
        <v>10</v>
      </c>
      <c r="CE45404">
        <v>6</v>
      </c>
      <c r="CF45404">
        <v>5</v>
      </c>
      <c r="CG45404">
        <v>5</v>
      </c>
      <c r="CH45404">
        <v>5</v>
      </c>
      <c r="CI45404">
        <v>4</v>
      </c>
      <c r="CJ45404">
        <v>12</v>
      </c>
      <c r="CK45404">
        <v>6</v>
      </c>
      <c r="CL45404">
        <v>12</v>
      </c>
      <c r="CM45404">
        <v>5</v>
      </c>
      <c r="CN45404">
        <v>4</v>
      </c>
      <c r="CO45404">
        <v>33</v>
      </c>
    </row>
    <row r="45405" spans="1:93" x14ac:dyDescent="0.25">
      <c r="A45405" s="1" t="s">
        <v>121</v>
      </c>
      <c r="B45405" s="1" t="s">
        <v>618</v>
      </c>
      <c r="C45405">
        <v>6</v>
      </c>
      <c r="D45405">
        <v>7</v>
      </c>
      <c r="E45405">
        <v>13</v>
      </c>
      <c r="F45405">
        <v>7</v>
      </c>
      <c r="G45405">
        <v>10</v>
      </c>
      <c r="H45405">
        <v>12</v>
      </c>
      <c r="I45405">
        <v>8</v>
      </c>
      <c r="J45405">
        <v>15</v>
      </c>
      <c r="K45405">
        <v>9</v>
      </c>
      <c r="L45405">
        <v>7</v>
      </c>
      <c r="M45405">
        <v>13</v>
      </c>
      <c r="N45405">
        <v>9</v>
      </c>
      <c r="O45405">
        <v>11</v>
      </c>
      <c r="P45405">
        <v>10</v>
      </c>
      <c r="Q45405">
        <v>9</v>
      </c>
      <c r="R45405">
        <v>7</v>
      </c>
      <c r="S45405">
        <v>6</v>
      </c>
      <c r="T45405">
        <v>8</v>
      </c>
      <c r="U45405">
        <v>14</v>
      </c>
      <c r="V45405">
        <v>5</v>
      </c>
      <c r="W45405">
        <v>4</v>
      </c>
      <c r="X45405">
        <v>3</v>
      </c>
      <c r="Y45405">
        <v>3</v>
      </c>
      <c r="Z45405">
        <v>5</v>
      </c>
      <c r="AA45405">
        <v>7</v>
      </c>
      <c r="AB45405">
        <v>7</v>
      </c>
      <c r="AC45405">
        <v>13</v>
      </c>
      <c r="AD45405">
        <v>8</v>
      </c>
      <c r="AE45405">
        <v>5</v>
      </c>
      <c r="AF45405">
        <v>6</v>
      </c>
      <c r="AG45405">
        <v>11</v>
      </c>
      <c r="AH45405">
        <v>16</v>
      </c>
      <c r="AI45405">
        <v>15</v>
      </c>
      <c r="AJ45405">
        <v>16</v>
      </c>
      <c r="AK45405">
        <v>9</v>
      </c>
      <c r="AL45405">
        <v>10</v>
      </c>
      <c r="AM45405">
        <v>13</v>
      </c>
      <c r="AN45405">
        <v>3</v>
      </c>
      <c r="AO45405">
        <v>12</v>
      </c>
      <c r="AP45405">
        <v>9</v>
      </c>
      <c r="AQ45405">
        <v>6</v>
      </c>
      <c r="AR45405">
        <v>7</v>
      </c>
      <c r="AS45405">
        <v>7</v>
      </c>
      <c r="AT45405">
        <v>10</v>
      </c>
      <c r="AU45405">
        <v>8</v>
      </c>
      <c r="AV45405">
        <v>12</v>
      </c>
      <c r="AW45405">
        <v>10</v>
      </c>
      <c r="AX45405">
        <v>6</v>
      </c>
      <c r="AY45405">
        <v>10</v>
      </c>
      <c r="AZ45405">
        <v>12</v>
      </c>
      <c r="BA45405">
        <v>14</v>
      </c>
      <c r="BB45405">
        <v>12</v>
      </c>
      <c r="BC45405">
        <v>11</v>
      </c>
      <c r="BD45405">
        <v>7</v>
      </c>
      <c r="BE45405">
        <v>17</v>
      </c>
      <c r="BF45405">
        <v>9</v>
      </c>
      <c r="BG45405">
        <v>11</v>
      </c>
      <c r="BH45405">
        <v>12</v>
      </c>
      <c r="BI45405">
        <v>7</v>
      </c>
      <c r="BJ45405">
        <v>9</v>
      </c>
      <c r="BK45405">
        <v>7</v>
      </c>
      <c r="BL45405">
        <v>7</v>
      </c>
      <c r="BM45405">
        <v>9</v>
      </c>
      <c r="BN45405">
        <v>8</v>
      </c>
      <c r="BO45405">
        <v>17</v>
      </c>
      <c r="BP45405">
        <v>7</v>
      </c>
      <c r="BQ45405">
        <v>2</v>
      </c>
      <c r="BR45405">
        <v>5</v>
      </c>
      <c r="BS45405">
        <v>7</v>
      </c>
      <c r="BT45405">
        <v>10</v>
      </c>
      <c r="BU45405">
        <v>7</v>
      </c>
      <c r="BV45405">
        <v>11</v>
      </c>
      <c r="BW45405">
        <v>10</v>
      </c>
      <c r="BX45405">
        <v>5</v>
      </c>
      <c r="BY45405">
        <v>6</v>
      </c>
      <c r="BZ45405">
        <v>9</v>
      </c>
      <c r="CA45405">
        <v>8</v>
      </c>
      <c r="CB45405">
        <v>12</v>
      </c>
      <c r="CC45405">
        <v>11</v>
      </c>
      <c r="CD45405">
        <v>11</v>
      </c>
      <c r="CE45405">
        <v>6</v>
      </c>
      <c r="CF45405">
        <v>8</v>
      </c>
      <c r="CG45405">
        <v>2</v>
      </c>
      <c r="CH45405">
        <v>1</v>
      </c>
      <c r="CI45405">
        <v>7</v>
      </c>
      <c r="CJ45405">
        <v>7</v>
      </c>
      <c r="CK45405">
        <v>3</v>
      </c>
      <c r="CL45405">
        <v>4</v>
      </c>
      <c r="CM45405">
        <v>3</v>
      </c>
      <c r="CN45405">
        <v>10</v>
      </c>
      <c r="CO45405">
        <v>15</v>
      </c>
    </row>
    <row r="45406" spans="1:93" x14ac:dyDescent="0.25">
      <c r="A45406" s="1" t="s">
        <v>119</v>
      </c>
      <c r="B45406" s="1" t="s">
        <v>618</v>
      </c>
      <c r="C45406">
        <v>5</v>
      </c>
      <c r="D45406">
        <v>5</v>
      </c>
      <c r="E45406">
        <v>3</v>
      </c>
      <c r="F45406">
        <v>4</v>
      </c>
      <c r="G45406">
        <v>6</v>
      </c>
      <c r="H45406">
        <v>4</v>
      </c>
      <c r="I45406">
        <v>2</v>
      </c>
      <c r="J45406">
        <v>2</v>
      </c>
      <c r="K45406">
        <v>0</v>
      </c>
      <c r="L45406">
        <v>3</v>
      </c>
      <c r="M45406">
        <v>4</v>
      </c>
      <c r="N45406">
        <v>9</v>
      </c>
      <c r="O45406">
        <v>6</v>
      </c>
      <c r="P45406">
        <v>8</v>
      </c>
      <c r="Q45406">
        <v>6</v>
      </c>
      <c r="R45406">
        <v>8</v>
      </c>
      <c r="S45406">
        <v>3</v>
      </c>
      <c r="T45406">
        <v>6</v>
      </c>
      <c r="U45406">
        <v>6</v>
      </c>
      <c r="V45406">
        <v>4</v>
      </c>
      <c r="W45406">
        <v>3</v>
      </c>
      <c r="X45406">
        <v>10</v>
      </c>
      <c r="Y45406">
        <v>8</v>
      </c>
      <c r="Z45406">
        <v>8</v>
      </c>
      <c r="AA45406">
        <v>11</v>
      </c>
      <c r="AB45406">
        <v>3</v>
      </c>
      <c r="AC45406">
        <v>5</v>
      </c>
      <c r="AD45406">
        <v>10</v>
      </c>
      <c r="AE45406">
        <v>5</v>
      </c>
      <c r="AF45406">
        <v>6</v>
      </c>
      <c r="AG45406">
        <v>4</v>
      </c>
      <c r="AH45406">
        <v>3</v>
      </c>
      <c r="AI45406">
        <v>10</v>
      </c>
      <c r="AJ45406">
        <v>9</v>
      </c>
      <c r="AK45406">
        <v>5</v>
      </c>
      <c r="AL45406">
        <v>5</v>
      </c>
      <c r="AM45406">
        <v>6</v>
      </c>
      <c r="AN45406">
        <v>5</v>
      </c>
      <c r="AO45406">
        <v>14</v>
      </c>
      <c r="AP45406">
        <v>9</v>
      </c>
      <c r="AQ45406">
        <v>8</v>
      </c>
      <c r="AR45406">
        <v>9</v>
      </c>
      <c r="AS45406">
        <v>5</v>
      </c>
      <c r="AT45406">
        <v>7</v>
      </c>
      <c r="AU45406">
        <v>11</v>
      </c>
      <c r="AV45406">
        <v>11</v>
      </c>
      <c r="AW45406">
        <v>14</v>
      </c>
      <c r="AX45406">
        <v>10</v>
      </c>
      <c r="AY45406">
        <v>11</v>
      </c>
      <c r="AZ45406">
        <v>7</v>
      </c>
      <c r="BA45406">
        <v>11</v>
      </c>
      <c r="BB45406">
        <v>6</v>
      </c>
      <c r="BC45406">
        <v>14</v>
      </c>
      <c r="BD45406">
        <v>12</v>
      </c>
      <c r="BE45406">
        <v>11</v>
      </c>
      <c r="BF45406">
        <v>17</v>
      </c>
      <c r="BG45406">
        <v>10</v>
      </c>
      <c r="BH45406">
        <v>17</v>
      </c>
      <c r="BI45406">
        <v>8</v>
      </c>
      <c r="BJ45406">
        <v>12</v>
      </c>
      <c r="BK45406">
        <v>10</v>
      </c>
      <c r="BL45406">
        <v>9</v>
      </c>
      <c r="BM45406">
        <v>5</v>
      </c>
      <c r="BN45406">
        <v>5</v>
      </c>
      <c r="BO45406">
        <v>4</v>
      </c>
      <c r="BP45406">
        <v>11</v>
      </c>
      <c r="BQ45406">
        <v>9</v>
      </c>
      <c r="BR45406">
        <v>11</v>
      </c>
      <c r="BS45406">
        <v>12</v>
      </c>
      <c r="BT45406">
        <v>11</v>
      </c>
      <c r="BU45406">
        <v>15</v>
      </c>
      <c r="BV45406">
        <v>20</v>
      </c>
      <c r="BW45406">
        <v>19</v>
      </c>
      <c r="BX45406">
        <v>12</v>
      </c>
      <c r="BY45406">
        <v>11</v>
      </c>
      <c r="BZ45406">
        <v>8</v>
      </c>
      <c r="CA45406">
        <v>11</v>
      </c>
      <c r="CB45406">
        <v>7</v>
      </c>
      <c r="CC45406">
        <v>7</v>
      </c>
      <c r="CD45406">
        <v>4</v>
      </c>
      <c r="CE45406">
        <v>9</v>
      </c>
      <c r="CF45406">
        <v>7</v>
      </c>
      <c r="CG45406">
        <v>7</v>
      </c>
      <c r="CH45406">
        <v>5</v>
      </c>
      <c r="CI45406">
        <v>3</v>
      </c>
      <c r="CJ45406">
        <v>3</v>
      </c>
      <c r="CK45406">
        <v>6</v>
      </c>
      <c r="CL45406">
        <v>6</v>
      </c>
      <c r="CM45406">
        <v>2</v>
      </c>
      <c r="CN45406">
        <v>1</v>
      </c>
      <c r="CO45406">
        <v>12</v>
      </c>
    </row>
    <row r="45407" spans="1:93" x14ac:dyDescent="0.25">
      <c r="A45407" s="1" t="s">
        <v>343</v>
      </c>
      <c r="B45407" s="1" t="s">
        <v>618</v>
      </c>
      <c r="C45407">
        <v>2</v>
      </c>
      <c r="D45407">
        <v>2</v>
      </c>
      <c r="E45407">
        <v>4</v>
      </c>
      <c r="F45407">
        <v>2</v>
      </c>
      <c r="G45407">
        <v>5</v>
      </c>
      <c r="H45407">
        <v>6</v>
      </c>
      <c r="I45407">
        <v>8</v>
      </c>
      <c r="J45407">
        <v>6</v>
      </c>
      <c r="K45407">
        <v>11</v>
      </c>
      <c r="L45407">
        <v>4</v>
      </c>
      <c r="M45407">
        <v>6</v>
      </c>
      <c r="N45407">
        <v>7</v>
      </c>
      <c r="O45407">
        <v>3</v>
      </c>
      <c r="P45407">
        <v>9</v>
      </c>
      <c r="Q45407">
        <v>5</v>
      </c>
      <c r="R45407">
        <v>5</v>
      </c>
      <c r="S45407">
        <v>5</v>
      </c>
      <c r="T45407">
        <v>2</v>
      </c>
      <c r="U45407">
        <v>6</v>
      </c>
      <c r="V45407">
        <v>0</v>
      </c>
      <c r="W45407">
        <v>2</v>
      </c>
      <c r="X45407">
        <v>8</v>
      </c>
      <c r="Y45407">
        <v>6</v>
      </c>
      <c r="Z45407">
        <v>1</v>
      </c>
      <c r="AA45407">
        <v>5</v>
      </c>
      <c r="AB45407">
        <v>8</v>
      </c>
      <c r="AC45407">
        <v>4</v>
      </c>
      <c r="AD45407">
        <v>3</v>
      </c>
      <c r="AE45407">
        <v>7</v>
      </c>
      <c r="AF45407">
        <v>4</v>
      </c>
      <c r="AG45407">
        <v>1</v>
      </c>
      <c r="AH45407">
        <v>10</v>
      </c>
      <c r="AI45407">
        <v>3</v>
      </c>
      <c r="AJ45407">
        <v>3</v>
      </c>
      <c r="AK45407">
        <v>5</v>
      </c>
      <c r="AL45407">
        <v>2</v>
      </c>
      <c r="AM45407">
        <v>4</v>
      </c>
      <c r="AN45407">
        <v>7</v>
      </c>
      <c r="AO45407">
        <v>3</v>
      </c>
      <c r="AP45407">
        <v>4</v>
      </c>
      <c r="AQ45407">
        <v>4</v>
      </c>
      <c r="AR45407">
        <v>7</v>
      </c>
      <c r="AS45407">
        <v>4</v>
      </c>
      <c r="AT45407">
        <v>7</v>
      </c>
      <c r="AU45407">
        <v>5</v>
      </c>
      <c r="AV45407">
        <v>11</v>
      </c>
      <c r="AW45407">
        <v>6</v>
      </c>
      <c r="AX45407">
        <v>10</v>
      </c>
      <c r="AY45407">
        <v>10</v>
      </c>
      <c r="AZ45407">
        <v>13</v>
      </c>
      <c r="BA45407">
        <v>9</v>
      </c>
      <c r="BB45407">
        <v>12</v>
      </c>
      <c r="BC45407">
        <v>16</v>
      </c>
      <c r="BD45407">
        <v>10</v>
      </c>
      <c r="BE45407">
        <v>2</v>
      </c>
      <c r="BF45407">
        <v>11</v>
      </c>
      <c r="BG45407">
        <v>10</v>
      </c>
      <c r="BH45407">
        <v>14</v>
      </c>
      <c r="BI45407">
        <v>10</v>
      </c>
      <c r="BJ45407">
        <v>12</v>
      </c>
      <c r="BK45407">
        <v>11</v>
      </c>
      <c r="BL45407">
        <v>14</v>
      </c>
      <c r="BM45407">
        <v>10</v>
      </c>
      <c r="BN45407">
        <v>9</v>
      </c>
      <c r="BO45407">
        <v>13</v>
      </c>
      <c r="BP45407">
        <v>6</v>
      </c>
      <c r="BQ45407">
        <v>9</v>
      </c>
      <c r="BR45407">
        <v>6</v>
      </c>
      <c r="BS45407">
        <v>3</v>
      </c>
      <c r="BT45407">
        <v>4</v>
      </c>
      <c r="BU45407">
        <v>13</v>
      </c>
      <c r="BV45407">
        <v>16</v>
      </c>
      <c r="BW45407">
        <v>13</v>
      </c>
      <c r="BX45407">
        <v>7</v>
      </c>
      <c r="BY45407">
        <v>10</v>
      </c>
      <c r="BZ45407">
        <v>4</v>
      </c>
      <c r="CA45407">
        <v>9</v>
      </c>
      <c r="CB45407">
        <v>5</v>
      </c>
      <c r="CC45407">
        <v>4</v>
      </c>
      <c r="CD45407">
        <v>3</v>
      </c>
      <c r="CE45407">
        <v>5</v>
      </c>
      <c r="CF45407">
        <v>1</v>
      </c>
      <c r="CG45407">
        <v>3</v>
      </c>
      <c r="CH45407">
        <v>2</v>
      </c>
      <c r="CI45407">
        <v>3</v>
      </c>
      <c r="CJ45407">
        <v>3</v>
      </c>
      <c r="CK45407">
        <v>3</v>
      </c>
      <c r="CL45407">
        <v>2</v>
      </c>
      <c r="CM45407">
        <v>1</v>
      </c>
      <c r="CN45407">
        <v>1</v>
      </c>
      <c r="CO45407">
        <v>7</v>
      </c>
    </row>
    <row r="45408" spans="1:93" x14ac:dyDescent="0.25">
      <c r="A45408" s="1" t="s">
        <v>373</v>
      </c>
      <c r="B45408" s="1" t="s">
        <v>618</v>
      </c>
      <c r="C45408">
        <v>8</v>
      </c>
      <c r="D45408">
        <v>4</v>
      </c>
      <c r="E45408">
        <v>6</v>
      </c>
      <c r="F45408">
        <v>6</v>
      </c>
      <c r="G45408">
        <v>3</v>
      </c>
      <c r="H45408">
        <v>6</v>
      </c>
      <c r="I45408">
        <v>5</v>
      </c>
      <c r="J45408">
        <v>7</v>
      </c>
      <c r="K45408">
        <v>11</v>
      </c>
      <c r="L45408">
        <v>9</v>
      </c>
      <c r="M45408">
        <v>8</v>
      </c>
      <c r="N45408">
        <v>13</v>
      </c>
      <c r="O45408">
        <v>6</v>
      </c>
      <c r="P45408">
        <v>11</v>
      </c>
      <c r="Q45408">
        <v>5</v>
      </c>
      <c r="R45408">
        <v>9</v>
      </c>
      <c r="S45408">
        <v>6</v>
      </c>
      <c r="T45408">
        <v>9</v>
      </c>
      <c r="U45408">
        <v>12</v>
      </c>
      <c r="V45408">
        <v>5</v>
      </c>
      <c r="W45408">
        <v>14</v>
      </c>
      <c r="X45408">
        <v>7</v>
      </c>
      <c r="Y45408">
        <v>7</v>
      </c>
      <c r="Z45408">
        <v>7</v>
      </c>
      <c r="AA45408">
        <v>9</v>
      </c>
      <c r="AB45408">
        <v>8</v>
      </c>
      <c r="AC45408">
        <v>7</v>
      </c>
      <c r="AD45408">
        <v>7</v>
      </c>
      <c r="AE45408">
        <v>1</v>
      </c>
      <c r="AF45408">
        <v>5</v>
      </c>
      <c r="AG45408">
        <v>11</v>
      </c>
      <c r="AH45408">
        <v>9</v>
      </c>
      <c r="AI45408">
        <v>11</v>
      </c>
      <c r="AJ45408">
        <v>9</v>
      </c>
      <c r="AK45408">
        <v>7</v>
      </c>
      <c r="AL45408">
        <v>8</v>
      </c>
      <c r="AM45408">
        <v>5</v>
      </c>
      <c r="AN45408">
        <v>13</v>
      </c>
      <c r="AO45408">
        <v>11</v>
      </c>
      <c r="AP45408">
        <v>8</v>
      </c>
      <c r="AQ45408">
        <v>9</v>
      </c>
      <c r="AR45408">
        <v>5</v>
      </c>
      <c r="AS45408">
        <v>18</v>
      </c>
      <c r="AT45408">
        <v>12</v>
      </c>
      <c r="AU45408">
        <v>8</v>
      </c>
      <c r="AV45408">
        <v>9</v>
      </c>
      <c r="AW45408">
        <v>11</v>
      </c>
      <c r="AX45408">
        <v>14</v>
      </c>
      <c r="AY45408">
        <v>14</v>
      </c>
      <c r="AZ45408">
        <v>14</v>
      </c>
      <c r="BA45408">
        <v>12</v>
      </c>
      <c r="BB45408">
        <v>14</v>
      </c>
      <c r="BC45408">
        <v>12</v>
      </c>
      <c r="BD45408">
        <v>15</v>
      </c>
      <c r="BE45408">
        <v>15</v>
      </c>
      <c r="BF45408">
        <v>18</v>
      </c>
      <c r="BG45408">
        <v>12</v>
      </c>
      <c r="BH45408">
        <v>18</v>
      </c>
      <c r="BI45408">
        <v>20</v>
      </c>
      <c r="BJ45408">
        <v>19</v>
      </c>
      <c r="BK45408">
        <v>23</v>
      </c>
      <c r="BL45408">
        <v>15</v>
      </c>
      <c r="BM45408">
        <v>21</v>
      </c>
      <c r="BN45408">
        <v>27</v>
      </c>
      <c r="BO45408">
        <v>27</v>
      </c>
      <c r="BP45408">
        <v>18</v>
      </c>
      <c r="BQ45408">
        <v>15</v>
      </c>
      <c r="BR45408">
        <v>21</v>
      </c>
      <c r="BS45408">
        <v>32</v>
      </c>
      <c r="BT45408">
        <v>30</v>
      </c>
      <c r="BU45408">
        <v>33</v>
      </c>
      <c r="BV45408">
        <v>19</v>
      </c>
      <c r="BW45408">
        <v>34</v>
      </c>
      <c r="BX45408">
        <v>11</v>
      </c>
      <c r="BY45408">
        <v>24</v>
      </c>
      <c r="BZ45408">
        <v>25</v>
      </c>
      <c r="CA45408">
        <v>21</v>
      </c>
      <c r="CB45408">
        <v>24</v>
      </c>
      <c r="CC45408">
        <v>17</v>
      </c>
      <c r="CD45408">
        <v>26</v>
      </c>
      <c r="CE45408">
        <v>17</v>
      </c>
      <c r="CF45408">
        <v>24</v>
      </c>
      <c r="CG45408">
        <v>17</v>
      </c>
      <c r="CH45408">
        <v>14</v>
      </c>
      <c r="CI45408">
        <v>26</v>
      </c>
      <c r="CJ45408">
        <v>14</v>
      </c>
      <c r="CK45408">
        <v>12</v>
      </c>
      <c r="CL45408">
        <v>20</v>
      </c>
      <c r="CM45408">
        <v>12</v>
      </c>
      <c r="CN45408">
        <v>8</v>
      </c>
      <c r="CO45408">
        <v>50</v>
      </c>
    </row>
    <row r="45409" spans="1:93" x14ac:dyDescent="0.25">
      <c r="A45409" s="1" t="s">
        <v>371</v>
      </c>
      <c r="B45409" s="1" t="s">
        <v>618</v>
      </c>
      <c r="C45409">
        <v>4</v>
      </c>
      <c r="D45409">
        <v>8</v>
      </c>
      <c r="E45409">
        <v>10</v>
      </c>
      <c r="F45409">
        <v>4</v>
      </c>
      <c r="G45409">
        <v>5</v>
      </c>
      <c r="H45409">
        <v>5</v>
      </c>
      <c r="I45409">
        <v>11</v>
      </c>
      <c r="J45409">
        <v>3</v>
      </c>
      <c r="K45409">
        <v>6</v>
      </c>
      <c r="L45409">
        <v>9</v>
      </c>
      <c r="M45409">
        <v>11</v>
      </c>
      <c r="N45409">
        <v>17</v>
      </c>
      <c r="O45409">
        <v>7</v>
      </c>
      <c r="P45409">
        <v>15</v>
      </c>
      <c r="Q45409">
        <v>11</v>
      </c>
      <c r="R45409">
        <v>7</v>
      </c>
      <c r="S45409">
        <v>5</v>
      </c>
      <c r="T45409">
        <v>18</v>
      </c>
      <c r="U45409">
        <v>12</v>
      </c>
      <c r="V45409">
        <v>15</v>
      </c>
      <c r="W45409">
        <v>4</v>
      </c>
      <c r="X45409">
        <v>9</v>
      </c>
      <c r="Y45409">
        <v>7</v>
      </c>
      <c r="Z45409">
        <v>6</v>
      </c>
      <c r="AA45409">
        <v>5</v>
      </c>
      <c r="AB45409">
        <v>4</v>
      </c>
      <c r="AC45409">
        <v>12</v>
      </c>
      <c r="AD45409">
        <v>7</v>
      </c>
      <c r="AE45409">
        <v>11</v>
      </c>
      <c r="AF45409">
        <v>5</v>
      </c>
      <c r="AG45409">
        <v>10</v>
      </c>
      <c r="AH45409">
        <v>14</v>
      </c>
      <c r="AI45409">
        <v>1</v>
      </c>
      <c r="AJ45409">
        <v>12</v>
      </c>
      <c r="AK45409">
        <v>9</v>
      </c>
      <c r="AL45409">
        <v>9</v>
      </c>
      <c r="AM45409">
        <v>3</v>
      </c>
      <c r="AN45409">
        <v>8</v>
      </c>
      <c r="AO45409">
        <v>6</v>
      </c>
      <c r="AP45409">
        <v>3</v>
      </c>
      <c r="AQ45409">
        <v>7</v>
      </c>
      <c r="AR45409">
        <v>8</v>
      </c>
      <c r="AS45409">
        <v>13</v>
      </c>
      <c r="AT45409">
        <v>8</v>
      </c>
      <c r="AU45409">
        <v>8</v>
      </c>
      <c r="AV45409">
        <v>14</v>
      </c>
      <c r="AW45409">
        <v>15</v>
      </c>
      <c r="AX45409">
        <v>10</v>
      </c>
      <c r="AY45409">
        <v>13</v>
      </c>
      <c r="AZ45409">
        <v>16</v>
      </c>
      <c r="BA45409">
        <v>14</v>
      </c>
      <c r="BB45409">
        <v>17</v>
      </c>
      <c r="BC45409">
        <v>19</v>
      </c>
      <c r="BD45409">
        <v>15</v>
      </c>
      <c r="BE45409">
        <v>24</v>
      </c>
      <c r="BF45409">
        <v>17</v>
      </c>
      <c r="BG45409">
        <v>30</v>
      </c>
      <c r="BH45409">
        <v>22</v>
      </c>
      <c r="BI45409">
        <v>14</v>
      </c>
      <c r="BJ45409">
        <v>23</v>
      </c>
      <c r="BK45409">
        <v>21</v>
      </c>
      <c r="BL45409">
        <v>23</v>
      </c>
      <c r="BM45409">
        <v>19</v>
      </c>
      <c r="BN45409">
        <v>31</v>
      </c>
      <c r="BO45409">
        <v>20</v>
      </c>
      <c r="BP45409">
        <v>17</v>
      </c>
      <c r="BQ45409">
        <v>24</v>
      </c>
      <c r="BR45409">
        <v>19</v>
      </c>
      <c r="BS45409">
        <v>26</v>
      </c>
      <c r="BT45409">
        <v>28</v>
      </c>
      <c r="BU45409">
        <v>28</v>
      </c>
      <c r="BV45409">
        <v>29</v>
      </c>
      <c r="BW45409">
        <v>26</v>
      </c>
      <c r="BX45409">
        <v>25</v>
      </c>
      <c r="BY45409">
        <v>31</v>
      </c>
      <c r="BZ45409">
        <v>13</v>
      </c>
      <c r="CA45409">
        <v>28</v>
      </c>
      <c r="CB45409">
        <v>15</v>
      </c>
      <c r="CC45409">
        <v>21</v>
      </c>
      <c r="CD45409">
        <v>21</v>
      </c>
      <c r="CE45409">
        <v>18</v>
      </c>
      <c r="CF45409">
        <v>7</v>
      </c>
      <c r="CG45409">
        <v>8</v>
      </c>
      <c r="CH45409">
        <v>15</v>
      </c>
      <c r="CI45409">
        <v>14</v>
      </c>
      <c r="CJ45409">
        <v>13</v>
      </c>
      <c r="CK45409">
        <v>13</v>
      </c>
      <c r="CL45409">
        <v>18</v>
      </c>
      <c r="CM45409">
        <v>10</v>
      </c>
      <c r="CN45409">
        <v>14</v>
      </c>
      <c r="CO45409">
        <v>41</v>
      </c>
    </row>
    <row r="45410" spans="1:93" x14ac:dyDescent="0.25">
      <c r="A45410" s="1" t="s">
        <v>127</v>
      </c>
      <c r="B45410" s="1" t="s">
        <v>618</v>
      </c>
      <c r="C45410">
        <v>9</v>
      </c>
      <c r="D45410">
        <v>6</v>
      </c>
      <c r="E45410">
        <v>4</v>
      </c>
      <c r="F45410">
        <v>2</v>
      </c>
      <c r="G45410">
        <v>6</v>
      </c>
      <c r="H45410">
        <v>2</v>
      </c>
      <c r="I45410">
        <v>2</v>
      </c>
      <c r="J45410">
        <v>1</v>
      </c>
      <c r="K45410">
        <v>2</v>
      </c>
      <c r="L45410">
        <v>6</v>
      </c>
      <c r="M45410">
        <v>5</v>
      </c>
      <c r="N45410">
        <v>4</v>
      </c>
      <c r="O45410">
        <v>5</v>
      </c>
      <c r="P45410">
        <v>6</v>
      </c>
      <c r="Q45410">
        <v>11</v>
      </c>
      <c r="R45410">
        <v>8</v>
      </c>
      <c r="S45410">
        <v>8</v>
      </c>
      <c r="T45410">
        <v>5</v>
      </c>
      <c r="U45410">
        <v>5</v>
      </c>
      <c r="V45410">
        <v>9</v>
      </c>
      <c r="W45410">
        <v>4</v>
      </c>
      <c r="X45410">
        <v>4</v>
      </c>
      <c r="Y45410">
        <v>9</v>
      </c>
      <c r="Z45410">
        <v>8</v>
      </c>
      <c r="AA45410">
        <v>9</v>
      </c>
      <c r="AB45410">
        <v>6</v>
      </c>
      <c r="AC45410">
        <v>5</v>
      </c>
      <c r="AD45410">
        <v>8</v>
      </c>
      <c r="AE45410">
        <v>9</v>
      </c>
      <c r="AF45410">
        <v>6</v>
      </c>
      <c r="AG45410">
        <v>7</v>
      </c>
      <c r="AH45410">
        <v>15</v>
      </c>
      <c r="AI45410">
        <v>7</v>
      </c>
      <c r="AJ45410">
        <v>6</v>
      </c>
      <c r="AK45410">
        <v>5</v>
      </c>
      <c r="AL45410">
        <v>10</v>
      </c>
      <c r="AM45410">
        <v>11</v>
      </c>
      <c r="AN45410">
        <v>7</v>
      </c>
      <c r="AO45410">
        <v>13</v>
      </c>
      <c r="AP45410">
        <v>13</v>
      </c>
      <c r="AQ45410">
        <v>5</v>
      </c>
      <c r="AR45410">
        <v>7</v>
      </c>
      <c r="AS45410">
        <v>2</v>
      </c>
      <c r="AT45410">
        <v>12</v>
      </c>
      <c r="AU45410">
        <v>11</v>
      </c>
      <c r="AV45410">
        <v>12</v>
      </c>
      <c r="AW45410">
        <v>15</v>
      </c>
      <c r="AX45410">
        <v>20</v>
      </c>
      <c r="AY45410">
        <v>12</v>
      </c>
      <c r="AZ45410">
        <v>15</v>
      </c>
      <c r="BA45410">
        <v>24</v>
      </c>
      <c r="BB45410">
        <v>16</v>
      </c>
      <c r="BC45410">
        <v>11</v>
      </c>
      <c r="BD45410">
        <v>15</v>
      </c>
      <c r="BE45410">
        <v>11</v>
      </c>
      <c r="BF45410">
        <v>20</v>
      </c>
      <c r="BG45410">
        <v>16</v>
      </c>
      <c r="BH45410">
        <v>14</v>
      </c>
      <c r="BI45410">
        <v>14</v>
      </c>
      <c r="BJ45410">
        <v>13</v>
      </c>
      <c r="BK45410">
        <v>8</v>
      </c>
      <c r="BL45410">
        <v>12</v>
      </c>
      <c r="BM45410">
        <v>18</v>
      </c>
      <c r="BN45410">
        <v>16</v>
      </c>
      <c r="BO45410">
        <v>10</v>
      </c>
      <c r="BP45410">
        <v>19</v>
      </c>
      <c r="BQ45410">
        <v>21</v>
      </c>
      <c r="BR45410">
        <v>10</v>
      </c>
      <c r="BS45410">
        <v>14</v>
      </c>
      <c r="BT45410">
        <v>8</v>
      </c>
      <c r="BU45410">
        <v>22</v>
      </c>
      <c r="BV45410">
        <v>20</v>
      </c>
      <c r="BW45410">
        <v>17</v>
      </c>
      <c r="BX45410">
        <v>16</v>
      </c>
      <c r="BY45410">
        <v>17</v>
      </c>
      <c r="BZ45410">
        <v>7</v>
      </c>
      <c r="CA45410">
        <v>10</v>
      </c>
      <c r="CB45410">
        <v>5</v>
      </c>
      <c r="CC45410">
        <v>9</v>
      </c>
      <c r="CD45410">
        <v>8</v>
      </c>
      <c r="CE45410">
        <v>5</v>
      </c>
      <c r="CF45410">
        <v>9</v>
      </c>
      <c r="CG45410">
        <v>6</v>
      </c>
      <c r="CH45410">
        <v>3</v>
      </c>
      <c r="CI45410">
        <v>3</v>
      </c>
      <c r="CJ45410">
        <v>4</v>
      </c>
      <c r="CK45410">
        <v>8</v>
      </c>
      <c r="CL45410">
        <v>6</v>
      </c>
      <c r="CM45410">
        <v>5</v>
      </c>
      <c r="CN45410">
        <v>4</v>
      </c>
      <c r="CO45410">
        <v>8</v>
      </c>
    </row>
    <row r="45411" spans="1:93" x14ac:dyDescent="0.25">
      <c r="A45411" s="1" t="s">
        <v>125</v>
      </c>
      <c r="B45411" s="1" t="s">
        <v>618</v>
      </c>
      <c r="C45411">
        <v>4</v>
      </c>
      <c r="D45411">
        <v>4</v>
      </c>
      <c r="E45411">
        <v>3</v>
      </c>
      <c r="F45411">
        <v>5</v>
      </c>
      <c r="G45411">
        <v>6</v>
      </c>
      <c r="H45411">
        <v>3</v>
      </c>
      <c r="I45411">
        <v>3</v>
      </c>
      <c r="J45411">
        <v>3</v>
      </c>
      <c r="K45411">
        <v>6</v>
      </c>
      <c r="L45411">
        <v>6</v>
      </c>
      <c r="M45411">
        <v>4</v>
      </c>
      <c r="N45411">
        <v>9</v>
      </c>
      <c r="O45411">
        <v>1</v>
      </c>
      <c r="P45411">
        <v>8</v>
      </c>
      <c r="Q45411">
        <v>10</v>
      </c>
      <c r="R45411">
        <v>5</v>
      </c>
      <c r="S45411">
        <v>4</v>
      </c>
      <c r="T45411">
        <v>14</v>
      </c>
      <c r="U45411">
        <v>9</v>
      </c>
      <c r="V45411">
        <v>1</v>
      </c>
      <c r="W45411">
        <v>5</v>
      </c>
      <c r="X45411">
        <v>6</v>
      </c>
      <c r="Y45411">
        <v>4</v>
      </c>
      <c r="Z45411">
        <v>3</v>
      </c>
      <c r="AA45411">
        <v>4</v>
      </c>
      <c r="AB45411">
        <v>4</v>
      </c>
      <c r="AC45411">
        <v>6</v>
      </c>
      <c r="AD45411">
        <v>3</v>
      </c>
      <c r="AE45411">
        <v>1</v>
      </c>
      <c r="AF45411">
        <v>5</v>
      </c>
      <c r="AG45411">
        <v>10</v>
      </c>
      <c r="AH45411">
        <v>8</v>
      </c>
      <c r="AI45411">
        <v>7</v>
      </c>
      <c r="AJ45411">
        <v>7</v>
      </c>
      <c r="AK45411">
        <v>4</v>
      </c>
      <c r="AL45411">
        <v>3</v>
      </c>
      <c r="AM45411">
        <v>1</v>
      </c>
      <c r="AN45411">
        <v>7</v>
      </c>
      <c r="AO45411">
        <v>2</v>
      </c>
      <c r="AP45411">
        <v>11</v>
      </c>
      <c r="AQ45411">
        <v>8</v>
      </c>
      <c r="AR45411">
        <v>9</v>
      </c>
      <c r="AS45411">
        <v>13</v>
      </c>
      <c r="AT45411">
        <v>6</v>
      </c>
      <c r="AU45411">
        <v>13</v>
      </c>
      <c r="AV45411">
        <v>6</v>
      </c>
      <c r="AW45411">
        <v>13</v>
      </c>
      <c r="AX45411">
        <v>13</v>
      </c>
      <c r="AY45411">
        <v>11</v>
      </c>
      <c r="AZ45411">
        <v>11</v>
      </c>
      <c r="BA45411">
        <v>11</v>
      </c>
      <c r="BB45411">
        <v>12</v>
      </c>
      <c r="BC45411">
        <v>16</v>
      </c>
      <c r="BD45411">
        <v>10</v>
      </c>
      <c r="BE45411">
        <v>18</v>
      </c>
      <c r="BF45411">
        <v>6</v>
      </c>
      <c r="BG45411">
        <v>14</v>
      </c>
      <c r="BH45411">
        <v>12</v>
      </c>
      <c r="BI45411">
        <v>9</v>
      </c>
      <c r="BJ45411">
        <v>5</v>
      </c>
      <c r="BK45411">
        <v>14</v>
      </c>
      <c r="BL45411">
        <v>10</v>
      </c>
      <c r="BM45411">
        <v>12</v>
      </c>
      <c r="BN45411">
        <v>13</v>
      </c>
      <c r="BO45411">
        <v>7</v>
      </c>
      <c r="BP45411">
        <v>12</v>
      </c>
      <c r="BQ45411">
        <v>18</v>
      </c>
      <c r="BR45411">
        <v>15</v>
      </c>
      <c r="BS45411">
        <v>12</v>
      </c>
      <c r="BT45411">
        <v>14</v>
      </c>
      <c r="BU45411">
        <v>17</v>
      </c>
      <c r="BV45411">
        <v>19</v>
      </c>
      <c r="BW45411">
        <v>11</v>
      </c>
      <c r="BX45411">
        <v>8</v>
      </c>
      <c r="BY45411">
        <v>9</v>
      </c>
      <c r="BZ45411">
        <v>15</v>
      </c>
      <c r="CA45411">
        <v>16</v>
      </c>
      <c r="CB45411">
        <v>6</v>
      </c>
      <c r="CC45411">
        <v>15</v>
      </c>
      <c r="CD45411">
        <v>8</v>
      </c>
      <c r="CE45411">
        <v>19</v>
      </c>
      <c r="CF45411">
        <v>5</v>
      </c>
      <c r="CG45411">
        <v>13</v>
      </c>
      <c r="CH45411">
        <v>12</v>
      </c>
      <c r="CI45411">
        <v>7</v>
      </c>
      <c r="CJ45411">
        <v>3</v>
      </c>
      <c r="CK45411">
        <v>6</v>
      </c>
      <c r="CL45411">
        <v>4</v>
      </c>
      <c r="CM45411">
        <v>2</v>
      </c>
      <c r="CN45411">
        <v>7</v>
      </c>
      <c r="CO45411">
        <v>37</v>
      </c>
    </row>
    <row r="45412" spans="1:93" x14ac:dyDescent="0.25">
      <c r="A45412" s="1" t="s">
        <v>131</v>
      </c>
      <c r="B45412" s="1" t="s">
        <v>618</v>
      </c>
      <c r="C45412">
        <v>2</v>
      </c>
      <c r="D45412">
        <v>5</v>
      </c>
      <c r="E45412">
        <v>7</v>
      </c>
      <c r="F45412">
        <v>8</v>
      </c>
      <c r="G45412">
        <v>6</v>
      </c>
      <c r="H45412">
        <v>5</v>
      </c>
      <c r="I45412">
        <v>4</v>
      </c>
      <c r="J45412">
        <v>9</v>
      </c>
      <c r="K45412">
        <v>10</v>
      </c>
      <c r="L45412">
        <v>7</v>
      </c>
      <c r="M45412">
        <v>10</v>
      </c>
      <c r="N45412">
        <v>7</v>
      </c>
      <c r="O45412">
        <v>10</v>
      </c>
      <c r="P45412">
        <v>7</v>
      </c>
      <c r="Q45412">
        <v>6</v>
      </c>
      <c r="R45412">
        <v>6</v>
      </c>
      <c r="S45412">
        <v>2</v>
      </c>
      <c r="T45412">
        <v>8</v>
      </c>
      <c r="U45412">
        <v>2</v>
      </c>
      <c r="V45412">
        <v>5</v>
      </c>
      <c r="W45412">
        <v>8</v>
      </c>
      <c r="X45412">
        <v>6</v>
      </c>
      <c r="Y45412">
        <v>5</v>
      </c>
      <c r="Z45412">
        <v>7</v>
      </c>
      <c r="AA45412">
        <v>2</v>
      </c>
      <c r="AB45412">
        <v>5</v>
      </c>
      <c r="AC45412">
        <v>5</v>
      </c>
      <c r="AD45412">
        <v>6</v>
      </c>
      <c r="AE45412">
        <v>4</v>
      </c>
      <c r="AF45412">
        <v>1</v>
      </c>
      <c r="AG45412">
        <v>6</v>
      </c>
      <c r="AH45412">
        <v>7</v>
      </c>
      <c r="AI45412">
        <v>4</v>
      </c>
      <c r="AJ45412">
        <v>4</v>
      </c>
      <c r="AK45412">
        <v>5</v>
      </c>
      <c r="AL45412">
        <v>5</v>
      </c>
      <c r="AM45412">
        <v>5</v>
      </c>
      <c r="AN45412">
        <v>10</v>
      </c>
      <c r="AO45412">
        <v>8</v>
      </c>
      <c r="AP45412">
        <v>8</v>
      </c>
      <c r="AQ45412">
        <v>5</v>
      </c>
      <c r="AR45412">
        <v>6</v>
      </c>
      <c r="AS45412">
        <v>3</v>
      </c>
      <c r="AT45412">
        <v>4</v>
      </c>
      <c r="AU45412">
        <v>9</v>
      </c>
      <c r="AV45412">
        <v>8</v>
      </c>
      <c r="AW45412">
        <v>8</v>
      </c>
      <c r="AX45412">
        <v>11</v>
      </c>
      <c r="AY45412">
        <v>13</v>
      </c>
      <c r="AZ45412">
        <v>7</v>
      </c>
      <c r="BA45412">
        <v>14</v>
      </c>
      <c r="BB45412">
        <v>11</v>
      </c>
      <c r="BC45412">
        <v>7</v>
      </c>
      <c r="BD45412">
        <v>10</v>
      </c>
      <c r="BE45412">
        <v>15</v>
      </c>
      <c r="BF45412">
        <v>17</v>
      </c>
      <c r="BG45412">
        <v>15</v>
      </c>
      <c r="BH45412">
        <v>22</v>
      </c>
      <c r="BI45412">
        <v>11</v>
      </c>
      <c r="BJ45412">
        <v>12</v>
      </c>
      <c r="BK45412">
        <v>9</v>
      </c>
      <c r="BL45412">
        <v>12</v>
      </c>
      <c r="BM45412">
        <v>13</v>
      </c>
      <c r="BN45412">
        <v>13</v>
      </c>
      <c r="BO45412">
        <v>13</v>
      </c>
      <c r="BP45412">
        <v>11</v>
      </c>
      <c r="BQ45412">
        <v>13</v>
      </c>
      <c r="BR45412">
        <v>23</v>
      </c>
      <c r="BS45412">
        <v>23</v>
      </c>
      <c r="BT45412">
        <v>16</v>
      </c>
      <c r="BU45412">
        <v>16</v>
      </c>
      <c r="BV45412">
        <v>21</v>
      </c>
      <c r="BW45412">
        <v>10</v>
      </c>
      <c r="BX45412">
        <v>20</v>
      </c>
      <c r="BY45412">
        <v>16</v>
      </c>
      <c r="BZ45412">
        <v>14</v>
      </c>
      <c r="CA45412">
        <v>11</v>
      </c>
      <c r="CB45412">
        <v>13</v>
      </c>
      <c r="CC45412">
        <v>14</v>
      </c>
      <c r="CD45412">
        <v>9</v>
      </c>
      <c r="CE45412">
        <v>9</v>
      </c>
      <c r="CF45412">
        <v>6</v>
      </c>
      <c r="CG45412">
        <v>6</v>
      </c>
      <c r="CH45412">
        <v>5</v>
      </c>
      <c r="CI45412">
        <v>5</v>
      </c>
      <c r="CJ45412">
        <v>4</v>
      </c>
      <c r="CK45412">
        <v>4</v>
      </c>
      <c r="CL45412">
        <v>6</v>
      </c>
      <c r="CM45412">
        <v>9</v>
      </c>
      <c r="CN45412">
        <v>1</v>
      </c>
      <c r="CO45412">
        <v>8</v>
      </c>
    </row>
    <row r="45413" spans="1:93" x14ac:dyDescent="0.25">
      <c r="A45413" s="1" t="s">
        <v>129</v>
      </c>
      <c r="B45413" s="1" t="s">
        <v>618</v>
      </c>
      <c r="C45413">
        <v>4</v>
      </c>
      <c r="D45413">
        <v>11</v>
      </c>
      <c r="E45413">
        <v>7</v>
      </c>
      <c r="F45413">
        <v>12</v>
      </c>
      <c r="G45413">
        <v>4</v>
      </c>
      <c r="H45413">
        <v>7</v>
      </c>
      <c r="I45413">
        <v>9</v>
      </c>
      <c r="J45413">
        <v>7</v>
      </c>
      <c r="K45413">
        <v>8</v>
      </c>
      <c r="L45413">
        <v>7</v>
      </c>
      <c r="M45413">
        <v>9</v>
      </c>
      <c r="N45413">
        <v>12</v>
      </c>
      <c r="O45413">
        <v>10</v>
      </c>
      <c r="P45413">
        <v>3</v>
      </c>
      <c r="Q45413">
        <v>5</v>
      </c>
      <c r="R45413">
        <v>9</v>
      </c>
      <c r="S45413">
        <v>16</v>
      </c>
      <c r="T45413">
        <v>13</v>
      </c>
      <c r="U45413">
        <v>7</v>
      </c>
      <c r="V45413">
        <v>5</v>
      </c>
      <c r="W45413">
        <v>8</v>
      </c>
      <c r="X45413">
        <v>11</v>
      </c>
      <c r="Y45413">
        <v>5</v>
      </c>
      <c r="Z45413">
        <v>11</v>
      </c>
      <c r="AA45413">
        <v>5</v>
      </c>
      <c r="AB45413">
        <v>7</v>
      </c>
      <c r="AC45413">
        <v>9</v>
      </c>
      <c r="AD45413">
        <v>4</v>
      </c>
      <c r="AE45413">
        <v>9</v>
      </c>
      <c r="AF45413">
        <v>10</v>
      </c>
      <c r="AG45413">
        <v>7</v>
      </c>
      <c r="AH45413">
        <v>19</v>
      </c>
      <c r="AI45413">
        <v>11</v>
      </c>
      <c r="AJ45413">
        <v>10</v>
      </c>
      <c r="AK45413">
        <v>14</v>
      </c>
      <c r="AL45413">
        <v>8</v>
      </c>
      <c r="AM45413">
        <v>9</v>
      </c>
      <c r="AN45413">
        <v>5</v>
      </c>
      <c r="AO45413">
        <v>13</v>
      </c>
      <c r="AP45413">
        <v>6</v>
      </c>
      <c r="AQ45413">
        <v>9</v>
      </c>
      <c r="AR45413">
        <v>9</v>
      </c>
      <c r="AS45413">
        <v>9</v>
      </c>
      <c r="AT45413">
        <v>12</v>
      </c>
      <c r="AU45413">
        <v>11</v>
      </c>
      <c r="AV45413">
        <v>7</v>
      </c>
      <c r="AW45413">
        <v>17</v>
      </c>
      <c r="AX45413">
        <v>10</v>
      </c>
      <c r="AY45413">
        <v>7</v>
      </c>
      <c r="AZ45413">
        <v>16</v>
      </c>
      <c r="BA45413">
        <v>12</v>
      </c>
      <c r="BB45413">
        <v>11</v>
      </c>
      <c r="BC45413">
        <v>13</v>
      </c>
      <c r="BD45413">
        <v>17</v>
      </c>
      <c r="BE45413">
        <v>13</v>
      </c>
      <c r="BF45413">
        <v>10</v>
      </c>
      <c r="BG45413">
        <v>9</v>
      </c>
      <c r="BH45413">
        <v>9</v>
      </c>
      <c r="BI45413">
        <v>12</v>
      </c>
      <c r="BJ45413">
        <v>8</v>
      </c>
      <c r="BK45413">
        <v>10</v>
      </c>
      <c r="BL45413">
        <v>15</v>
      </c>
      <c r="BM45413">
        <v>10</v>
      </c>
      <c r="BN45413">
        <v>7</v>
      </c>
      <c r="BO45413">
        <v>5</v>
      </c>
      <c r="BP45413">
        <v>11</v>
      </c>
      <c r="BQ45413">
        <v>13</v>
      </c>
      <c r="BR45413">
        <v>11</v>
      </c>
      <c r="BS45413">
        <v>15</v>
      </c>
      <c r="BT45413">
        <v>17</v>
      </c>
      <c r="BU45413">
        <v>14</v>
      </c>
      <c r="BV45413">
        <v>5</v>
      </c>
      <c r="BW45413">
        <v>6</v>
      </c>
      <c r="BX45413">
        <v>14</v>
      </c>
      <c r="BY45413">
        <v>7</v>
      </c>
      <c r="BZ45413">
        <v>8</v>
      </c>
      <c r="CA45413">
        <v>13</v>
      </c>
      <c r="CB45413">
        <v>10</v>
      </c>
      <c r="CC45413">
        <v>9</v>
      </c>
      <c r="CD45413">
        <v>5</v>
      </c>
      <c r="CE45413">
        <v>10</v>
      </c>
      <c r="CF45413">
        <v>6</v>
      </c>
      <c r="CG45413">
        <v>2</v>
      </c>
      <c r="CH45413">
        <v>3</v>
      </c>
      <c r="CI45413">
        <v>3</v>
      </c>
      <c r="CJ45413">
        <v>3</v>
      </c>
      <c r="CK45413">
        <v>2</v>
      </c>
      <c r="CL45413">
        <v>2</v>
      </c>
      <c r="CM45413">
        <v>5</v>
      </c>
      <c r="CN45413">
        <v>2</v>
      </c>
      <c r="CO45413">
        <v>5</v>
      </c>
    </row>
    <row r="45414" spans="1:93" x14ac:dyDescent="0.25">
      <c r="A45414" s="1" t="s">
        <v>409</v>
      </c>
      <c r="B45414" s="1" t="s">
        <v>618</v>
      </c>
      <c r="C45414">
        <v>3</v>
      </c>
      <c r="D45414">
        <v>5</v>
      </c>
      <c r="E45414">
        <v>6</v>
      </c>
      <c r="F45414">
        <v>4</v>
      </c>
      <c r="G45414">
        <v>5</v>
      </c>
      <c r="H45414">
        <v>8</v>
      </c>
      <c r="I45414">
        <v>4</v>
      </c>
      <c r="J45414">
        <v>10</v>
      </c>
      <c r="K45414">
        <v>15</v>
      </c>
      <c r="L45414">
        <v>11</v>
      </c>
      <c r="M45414">
        <v>7</v>
      </c>
      <c r="N45414">
        <v>9</v>
      </c>
      <c r="O45414">
        <v>12</v>
      </c>
      <c r="P45414">
        <v>3</v>
      </c>
      <c r="Q45414">
        <v>9</v>
      </c>
      <c r="R45414">
        <v>6</v>
      </c>
      <c r="S45414">
        <v>5</v>
      </c>
      <c r="T45414">
        <v>5</v>
      </c>
      <c r="U45414">
        <v>11</v>
      </c>
      <c r="V45414">
        <v>5</v>
      </c>
      <c r="W45414">
        <v>1</v>
      </c>
      <c r="X45414">
        <v>6</v>
      </c>
      <c r="Y45414">
        <v>1</v>
      </c>
      <c r="Z45414">
        <v>5</v>
      </c>
      <c r="AA45414">
        <v>3</v>
      </c>
      <c r="AB45414">
        <v>5</v>
      </c>
      <c r="AC45414">
        <v>5</v>
      </c>
      <c r="AD45414">
        <v>7</v>
      </c>
      <c r="AE45414">
        <v>6</v>
      </c>
      <c r="AF45414">
        <v>2</v>
      </c>
      <c r="AG45414">
        <v>13</v>
      </c>
      <c r="AH45414">
        <v>9</v>
      </c>
      <c r="AI45414">
        <v>10</v>
      </c>
      <c r="AJ45414">
        <v>5</v>
      </c>
      <c r="AK45414">
        <v>6</v>
      </c>
      <c r="AL45414">
        <v>2</v>
      </c>
      <c r="AM45414">
        <v>9</v>
      </c>
      <c r="AN45414">
        <v>11</v>
      </c>
      <c r="AO45414">
        <v>12</v>
      </c>
      <c r="AP45414">
        <v>5</v>
      </c>
      <c r="AQ45414">
        <v>10</v>
      </c>
      <c r="AR45414">
        <v>6</v>
      </c>
      <c r="AS45414">
        <v>4</v>
      </c>
      <c r="AT45414">
        <v>11</v>
      </c>
      <c r="AU45414">
        <v>18</v>
      </c>
      <c r="AV45414">
        <v>17</v>
      </c>
      <c r="AW45414">
        <v>11</v>
      </c>
      <c r="AX45414">
        <v>19</v>
      </c>
      <c r="AY45414">
        <v>14</v>
      </c>
      <c r="AZ45414">
        <v>13</v>
      </c>
      <c r="BA45414">
        <v>14</v>
      </c>
      <c r="BB45414">
        <v>10</v>
      </c>
      <c r="BC45414">
        <v>17</v>
      </c>
      <c r="BD45414">
        <v>8</v>
      </c>
      <c r="BE45414">
        <v>10</v>
      </c>
      <c r="BF45414">
        <v>21</v>
      </c>
      <c r="BG45414">
        <v>18</v>
      </c>
      <c r="BH45414">
        <v>11</v>
      </c>
      <c r="BI45414">
        <v>11</v>
      </c>
      <c r="BJ45414">
        <v>5</v>
      </c>
      <c r="BK45414">
        <v>15</v>
      </c>
      <c r="BL45414">
        <v>7</v>
      </c>
      <c r="BM45414">
        <v>13</v>
      </c>
      <c r="BN45414">
        <v>19</v>
      </c>
      <c r="BO45414">
        <v>13</v>
      </c>
      <c r="BP45414">
        <v>17</v>
      </c>
      <c r="BQ45414">
        <v>14</v>
      </c>
      <c r="BR45414">
        <v>14</v>
      </c>
      <c r="BS45414">
        <v>16</v>
      </c>
      <c r="BT45414">
        <v>15</v>
      </c>
      <c r="BU45414">
        <v>9</v>
      </c>
      <c r="BV45414">
        <v>20</v>
      </c>
      <c r="BW45414">
        <v>11</v>
      </c>
      <c r="BX45414">
        <v>13</v>
      </c>
      <c r="BY45414">
        <v>7</v>
      </c>
      <c r="BZ45414">
        <v>8</v>
      </c>
      <c r="CA45414">
        <v>12</v>
      </c>
      <c r="CB45414">
        <v>10</v>
      </c>
      <c r="CC45414">
        <v>10</v>
      </c>
      <c r="CD45414">
        <v>5</v>
      </c>
      <c r="CE45414">
        <v>3</v>
      </c>
      <c r="CF45414">
        <v>5</v>
      </c>
      <c r="CG45414">
        <v>7</v>
      </c>
      <c r="CH45414">
        <v>7</v>
      </c>
      <c r="CI45414">
        <v>5</v>
      </c>
      <c r="CJ45414">
        <v>5</v>
      </c>
      <c r="CK45414">
        <v>3</v>
      </c>
      <c r="CL45414">
        <v>1</v>
      </c>
      <c r="CM45414">
        <v>4</v>
      </c>
      <c r="CN45414">
        <v>5</v>
      </c>
      <c r="CO45414">
        <v>22</v>
      </c>
    </row>
    <row r="45415" spans="1:93" x14ac:dyDescent="0.25">
      <c r="A45415" s="1" t="s">
        <v>407</v>
      </c>
      <c r="B45415" s="1" t="s">
        <v>618</v>
      </c>
      <c r="C45415">
        <v>4</v>
      </c>
      <c r="D45415">
        <v>2</v>
      </c>
      <c r="E45415">
        <v>3</v>
      </c>
      <c r="F45415">
        <v>1</v>
      </c>
      <c r="G45415">
        <v>5</v>
      </c>
      <c r="H45415">
        <v>6</v>
      </c>
      <c r="I45415">
        <v>9</v>
      </c>
      <c r="J45415">
        <v>2</v>
      </c>
      <c r="K45415">
        <v>2</v>
      </c>
      <c r="L45415">
        <v>7</v>
      </c>
      <c r="M45415">
        <v>6</v>
      </c>
      <c r="N45415">
        <v>7</v>
      </c>
      <c r="O45415">
        <v>7</v>
      </c>
      <c r="P45415">
        <v>5</v>
      </c>
      <c r="Q45415">
        <v>5</v>
      </c>
      <c r="R45415">
        <v>6</v>
      </c>
      <c r="S45415">
        <v>2</v>
      </c>
      <c r="T45415">
        <v>4</v>
      </c>
      <c r="U45415">
        <v>5</v>
      </c>
      <c r="V45415">
        <v>4</v>
      </c>
      <c r="W45415">
        <v>3</v>
      </c>
      <c r="X45415">
        <v>6</v>
      </c>
      <c r="Y45415">
        <v>5</v>
      </c>
      <c r="Z45415">
        <v>5</v>
      </c>
      <c r="AA45415">
        <v>3</v>
      </c>
      <c r="AB45415">
        <v>7</v>
      </c>
      <c r="AC45415">
        <v>5</v>
      </c>
      <c r="AD45415">
        <v>4</v>
      </c>
      <c r="AE45415">
        <v>4</v>
      </c>
      <c r="AF45415">
        <v>2</v>
      </c>
      <c r="AG45415">
        <v>5</v>
      </c>
      <c r="AH45415">
        <v>4</v>
      </c>
      <c r="AI45415">
        <v>3</v>
      </c>
      <c r="AJ45415">
        <v>3</v>
      </c>
      <c r="AK45415">
        <v>9</v>
      </c>
      <c r="AL45415">
        <v>5</v>
      </c>
      <c r="AM45415">
        <v>4</v>
      </c>
      <c r="AN45415">
        <v>6</v>
      </c>
      <c r="AO45415">
        <v>10</v>
      </c>
      <c r="AP45415">
        <v>6</v>
      </c>
      <c r="AQ45415">
        <v>11</v>
      </c>
      <c r="AR45415">
        <v>3</v>
      </c>
      <c r="AS45415">
        <v>2</v>
      </c>
      <c r="AT45415">
        <v>7</v>
      </c>
      <c r="AU45415">
        <v>6</v>
      </c>
      <c r="AV45415">
        <v>9</v>
      </c>
      <c r="AW45415">
        <v>9</v>
      </c>
      <c r="AX45415">
        <v>5</v>
      </c>
      <c r="AY45415">
        <v>9</v>
      </c>
      <c r="AZ45415">
        <v>14</v>
      </c>
      <c r="BA45415">
        <v>12</v>
      </c>
      <c r="BB45415">
        <v>10</v>
      </c>
      <c r="BC45415">
        <v>10</v>
      </c>
      <c r="BD45415">
        <v>13</v>
      </c>
      <c r="BE45415">
        <v>15</v>
      </c>
      <c r="BF45415">
        <v>4</v>
      </c>
      <c r="BG45415">
        <v>11</v>
      </c>
      <c r="BH45415">
        <v>10</v>
      </c>
      <c r="BI45415">
        <v>10</v>
      </c>
      <c r="BJ45415">
        <v>12</v>
      </c>
      <c r="BK45415">
        <v>11</v>
      </c>
      <c r="BL45415">
        <v>12</v>
      </c>
      <c r="BM45415">
        <v>5</v>
      </c>
      <c r="BN45415">
        <v>7</v>
      </c>
      <c r="BO45415">
        <v>11</v>
      </c>
      <c r="BP45415">
        <v>5</v>
      </c>
      <c r="BQ45415">
        <v>9</v>
      </c>
      <c r="BR45415">
        <v>14</v>
      </c>
      <c r="BS45415">
        <v>15</v>
      </c>
      <c r="BT45415">
        <v>15</v>
      </c>
      <c r="BU45415">
        <v>11</v>
      </c>
      <c r="BV45415">
        <v>26</v>
      </c>
      <c r="BW45415">
        <v>15</v>
      </c>
      <c r="BX45415">
        <v>16</v>
      </c>
      <c r="BY45415">
        <v>16</v>
      </c>
      <c r="BZ45415">
        <v>16</v>
      </c>
      <c r="CA45415">
        <v>15</v>
      </c>
      <c r="CB45415">
        <v>11</v>
      </c>
      <c r="CC45415">
        <v>7</v>
      </c>
      <c r="CD45415">
        <v>10</v>
      </c>
      <c r="CE45415">
        <v>7</v>
      </c>
      <c r="CF45415">
        <v>5</v>
      </c>
      <c r="CG45415">
        <v>9</v>
      </c>
      <c r="CH45415">
        <v>6</v>
      </c>
      <c r="CI45415">
        <v>8</v>
      </c>
      <c r="CJ45415">
        <v>4</v>
      </c>
      <c r="CK45415">
        <v>6</v>
      </c>
      <c r="CL45415">
        <v>1</v>
      </c>
      <c r="CM45415">
        <v>1</v>
      </c>
      <c r="CN45415">
        <v>0</v>
      </c>
      <c r="CO45415">
        <v>6</v>
      </c>
    </row>
    <row r="45416" spans="1:93" x14ac:dyDescent="0.25">
      <c r="A45416" s="1" t="s">
        <v>411</v>
      </c>
      <c r="B45416" s="1" t="s">
        <v>618</v>
      </c>
      <c r="C45416">
        <v>3</v>
      </c>
      <c r="D45416">
        <v>4</v>
      </c>
      <c r="E45416">
        <v>6</v>
      </c>
      <c r="F45416">
        <v>6</v>
      </c>
      <c r="G45416">
        <v>5</v>
      </c>
      <c r="H45416">
        <v>7</v>
      </c>
      <c r="I45416">
        <v>13</v>
      </c>
      <c r="J45416">
        <v>19</v>
      </c>
      <c r="K45416">
        <v>8</v>
      </c>
      <c r="L45416">
        <v>7</v>
      </c>
      <c r="M45416">
        <v>9</v>
      </c>
      <c r="N45416">
        <v>6</v>
      </c>
      <c r="O45416">
        <v>8</v>
      </c>
      <c r="P45416">
        <v>5</v>
      </c>
      <c r="Q45416">
        <v>6</v>
      </c>
      <c r="R45416">
        <v>12</v>
      </c>
      <c r="S45416">
        <v>7</v>
      </c>
      <c r="T45416">
        <v>7</v>
      </c>
      <c r="U45416">
        <v>14</v>
      </c>
      <c r="V45416">
        <v>13</v>
      </c>
      <c r="W45416">
        <v>8</v>
      </c>
      <c r="X45416">
        <v>8</v>
      </c>
      <c r="Y45416">
        <v>8</v>
      </c>
      <c r="Z45416">
        <v>16</v>
      </c>
      <c r="AA45416">
        <v>5</v>
      </c>
      <c r="AB45416">
        <v>7</v>
      </c>
      <c r="AC45416">
        <v>5</v>
      </c>
      <c r="AD45416">
        <v>8</v>
      </c>
      <c r="AE45416">
        <v>3</v>
      </c>
      <c r="AF45416">
        <v>5</v>
      </c>
      <c r="AG45416">
        <v>3</v>
      </c>
      <c r="AH45416">
        <v>1</v>
      </c>
      <c r="AI45416">
        <v>2</v>
      </c>
      <c r="AJ45416">
        <v>6</v>
      </c>
      <c r="AK45416">
        <v>9</v>
      </c>
      <c r="AL45416">
        <v>1</v>
      </c>
      <c r="AM45416">
        <v>8</v>
      </c>
      <c r="AN45416">
        <v>5</v>
      </c>
      <c r="AO45416">
        <v>14</v>
      </c>
      <c r="AP45416">
        <v>10</v>
      </c>
      <c r="AQ45416">
        <v>6</v>
      </c>
      <c r="AR45416">
        <v>6</v>
      </c>
      <c r="AS45416">
        <v>7</v>
      </c>
      <c r="AT45416">
        <v>5</v>
      </c>
      <c r="AU45416">
        <v>6</v>
      </c>
      <c r="AV45416">
        <v>9</v>
      </c>
      <c r="AW45416">
        <v>16</v>
      </c>
      <c r="AX45416">
        <v>13</v>
      </c>
      <c r="AY45416">
        <v>9</v>
      </c>
      <c r="AZ45416">
        <v>23</v>
      </c>
      <c r="BA45416">
        <v>16</v>
      </c>
      <c r="BB45416">
        <v>18</v>
      </c>
      <c r="BC45416">
        <v>9</v>
      </c>
      <c r="BD45416">
        <v>15</v>
      </c>
      <c r="BE45416">
        <v>21</v>
      </c>
      <c r="BF45416">
        <v>21</v>
      </c>
      <c r="BG45416">
        <v>8</v>
      </c>
      <c r="BH45416">
        <v>14</v>
      </c>
      <c r="BI45416">
        <v>21</v>
      </c>
      <c r="BJ45416">
        <v>14</v>
      </c>
      <c r="BK45416">
        <v>14</v>
      </c>
      <c r="BL45416">
        <v>14</v>
      </c>
      <c r="BM45416">
        <v>15</v>
      </c>
      <c r="BN45416">
        <v>15</v>
      </c>
      <c r="BO45416">
        <v>7</v>
      </c>
      <c r="BP45416">
        <v>10</v>
      </c>
      <c r="BQ45416">
        <v>9</v>
      </c>
      <c r="BR45416">
        <v>11</v>
      </c>
      <c r="BS45416">
        <v>10</v>
      </c>
      <c r="BT45416">
        <v>17</v>
      </c>
      <c r="BU45416">
        <v>12</v>
      </c>
      <c r="BV45416">
        <v>15</v>
      </c>
      <c r="BW45416">
        <v>7</v>
      </c>
      <c r="BX45416">
        <v>13</v>
      </c>
      <c r="BY45416">
        <v>11</v>
      </c>
      <c r="BZ45416">
        <v>7</v>
      </c>
      <c r="CA45416">
        <v>9</v>
      </c>
      <c r="CB45416">
        <v>11</v>
      </c>
      <c r="CC45416">
        <v>8</v>
      </c>
      <c r="CD45416">
        <v>6</v>
      </c>
      <c r="CE45416">
        <v>13</v>
      </c>
      <c r="CF45416">
        <v>7</v>
      </c>
      <c r="CG45416">
        <v>3</v>
      </c>
      <c r="CH45416">
        <v>3</v>
      </c>
      <c r="CI45416">
        <v>8</v>
      </c>
      <c r="CJ45416">
        <v>5</v>
      </c>
      <c r="CK45416">
        <v>4</v>
      </c>
      <c r="CL45416">
        <v>2</v>
      </c>
      <c r="CM45416">
        <v>2</v>
      </c>
      <c r="CN45416">
        <v>2</v>
      </c>
      <c r="CO45416">
        <v>7</v>
      </c>
    </row>
    <row r="45417" spans="1:93" x14ac:dyDescent="0.25">
      <c r="A45417" s="1" t="s">
        <v>231</v>
      </c>
      <c r="B45417" s="1" t="s">
        <v>618</v>
      </c>
      <c r="C45417">
        <v>6</v>
      </c>
      <c r="D45417">
        <v>10</v>
      </c>
      <c r="E45417">
        <v>1</v>
      </c>
      <c r="F45417">
        <v>5</v>
      </c>
      <c r="G45417">
        <v>11</v>
      </c>
      <c r="H45417">
        <v>0</v>
      </c>
      <c r="I45417">
        <v>4</v>
      </c>
      <c r="J45417">
        <v>4</v>
      </c>
      <c r="K45417">
        <v>4</v>
      </c>
      <c r="L45417">
        <v>12</v>
      </c>
      <c r="M45417">
        <v>4</v>
      </c>
      <c r="N45417">
        <v>8</v>
      </c>
      <c r="O45417">
        <v>3</v>
      </c>
      <c r="P45417">
        <v>3</v>
      </c>
      <c r="Q45417">
        <v>11</v>
      </c>
      <c r="R45417">
        <v>9</v>
      </c>
      <c r="S45417">
        <v>7</v>
      </c>
      <c r="T45417">
        <v>4</v>
      </c>
      <c r="U45417">
        <v>7</v>
      </c>
      <c r="V45417">
        <v>4</v>
      </c>
      <c r="W45417">
        <v>2</v>
      </c>
      <c r="X45417">
        <v>5</v>
      </c>
      <c r="Y45417">
        <v>1</v>
      </c>
      <c r="Z45417">
        <v>4</v>
      </c>
      <c r="AA45417">
        <v>7</v>
      </c>
      <c r="AB45417">
        <v>5</v>
      </c>
      <c r="AC45417">
        <v>5</v>
      </c>
      <c r="AD45417">
        <v>2</v>
      </c>
      <c r="AE45417">
        <v>5</v>
      </c>
      <c r="AF45417">
        <v>6</v>
      </c>
      <c r="AG45417">
        <v>5</v>
      </c>
      <c r="AH45417">
        <v>7</v>
      </c>
      <c r="AI45417">
        <v>4</v>
      </c>
      <c r="AJ45417">
        <v>5</v>
      </c>
      <c r="AK45417">
        <v>4</v>
      </c>
      <c r="AL45417">
        <v>7</v>
      </c>
      <c r="AM45417">
        <v>6</v>
      </c>
      <c r="AN45417">
        <v>3</v>
      </c>
      <c r="AO45417">
        <v>4</v>
      </c>
      <c r="AP45417">
        <v>9</v>
      </c>
      <c r="AQ45417">
        <v>16</v>
      </c>
      <c r="AR45417">
        <v>7</v>
      </c>
      <c r="AS45417">
        <v>9</v>
      </c>
      <c r="AT45417">
        <v>8</v>
      </c>
      <c r="AU45417">
        <v>2</v>
      </c>
      <c r="AV45417">
        <v>10</v>
      </c>
      <c r="AW45417">
        <v>5</v>
      </c>
      <c r="AX45417">
        <v>7</v>
      </c>
      <c r="AY45417">
        <v>7</v>
      </c>
      <c r="AZ45417">
        <v>7</v>
      </c>
      <c r="BA45417">
        <v>17</v>
      </c>
      <c r="BB45417">
        <v>4</v>
      </c>
      <c r="BC45417">
        <v>21</v>
      </c>
      <c r="BD45417">
        <v>19</v>
      </c>
      <c r="BE45417">
        <v>17</v>
      </c>
      <c r="BF45417">
        <v>20</v>
      </c>
      <c r="BG45417">
        <v>17</v>
      </c>
      <c r="BH45417">
        <v>19</v>
      </c>
      <c r="BI45417">
        <v>24</v>
      </c>
      <c r="BJ45417">
        <v>14</v>
      </c>
      <c r="BK45417">
        <v>9</v>
      </c>
      <c r="BL45417">
        <v>5</v>
      </c>
      <c r="BM45417">
        <v>13</v>
      </c>
      <c r="BN45417">
        <v>11</v>
      </c>
      <c r="BO45417">
        <v>20</v>
      </c>
      <c r="BP45417">
        <v>18</v>
      </c>
      <c r="BQ45417">
        <v>11</v>
      </c>
      <c r="BR45417">
        <v>14</v>
      </c>
      <c r="BS45417">
        <v>13</v>
      </c>
      <c r="BT45417">
        <v>8</v>
      </c>
      <c r="BU45417">
        <v>11</v>
      </c>
      <c r="BV45417">
        <v>6</v>
      </c>
      <c r="BW45417">
        <v>12</v>
      </c>
      <c r="BX45417">
        <v>6</v>
      </c>
      <c r="BY45417">
        <v>9</v>
      </c>
      <c r="BZ45417">
        <v>9</v>
      </c>
      <c r="CA45417">
        <v>4</v>
      </c>
      <c r="CB45417">
        <v>4</v>
      </c>
      <c r="CC45417">
        <v>7</v>
      </c>
      <c r="CD45417">
        <v>9</v>
      </c>
      <c r="CE45417">
        <v>6</v>
      </c>
      <c r="CF45417">
        <v>6</v>
      </c>
      <c r="CG45417">
        <v>5</v>
      </c>
      <c r="CH45417">
        <v>5</v>
      </c>
      <c r="CI45417">
        <v>1</v>
      </c>
      <c r="CJ45417">
        <v>5</v>
      </c>
      <c r="CK45417">
        <v>6</v>
      </c>
      <c r="CL45417">
        <v>4</v>
      </c>
      <c r="CM45417">
        <v>2</v>
      </c>
      <c r="CN45417">
        <v>3</v>
      </c>
      <c r="CO45417">
        <v>5</v>
      </c>
    </row>
    <row r="45418" spans="1:93" x14ac:dyDescent="0.25">
      <c r="A45418" s="1" t="s">
        <v>445</v>
      </c>
      <c r="B45418" s="1" t="s">
        <v>618</v>
      </c>
      <c r="C45418">
        <v>1</v>
      </c>
      <c r="D45418">
        <v>12</v>
      </c>
      <c r="E45418">
        <v>2</v>
      </c>
      <c r="F45418">
        <v>5</v>
      </c>
      <c r="G45418">
        <v>5</v>
      </c>
      <c r="H45418">
        <v>8</v>
      </c>
      <c r="I45418">
        <v>1</v>
      </c>
      <c r="J45418">
        <v>5</v>
      </c>
      <c r="K45418">
        <v>12</v>
      </c>
      <c r="L45418">
        <v>15</v>
      </c>
      <c r="M45418">
        <v>3</v>
      </c>
      <c r="N45418">
        <v>3</v>
      </c>
      <c r="O45418">
        <v>7</v>
      </c>
      <c r="P45418">
        <v>5</v>
      </c>
      <c r="Q45418">
        <v>8</v>
      </c>
      <c r="R45418">
        <v>5</v>
      </c>
      <c r="S45418">
        <v>9</v>
      </c>
      <c r="T45418">
        <v>8</v>
      </c>
      <c r="U45418">
        <v>7</v>
      </c>
      <c r="V45418">
        <v>6</v>
      </c>
      <c r="W45418">
        <v>2</v>
      </c>
      <c r="X45418">
        <v>6</v>
      </c>
      <c r="Y45418">
        <v>6</v>
      </c>
      <c r="Z45418">
        <v>8</v>
      </c>
      <c r="AA45418">
        <v>5</v>
      </c>
      <c r="AB45418">
        <v>4</v>
      </c>
      <c r="AC45418">
        <v>6</v>
      </c>
      <c r="AD45418">
        <v>6</v>
      </c>
      <c r="AE45418">
        <v>9</v>
      </c>
      <c r="AF45418">
        <v>6</v>
      </c>
      <c r="AG45418">
        <v>7</v>
      </c>
      <c r="AH45418">
        <v>8</v>
      </c>
      <c r="AI45418">
        <v>5</v>
      </c>
      <c r="AJ45418">
        <v>7</v>
      </c>
      <c r="AK45418">
        <v>11</v>
      </c>
      <c r="AL45418">
        <v>12</v>
      </c>
      <c r="AM45418">
        <v>3</v>
      </c>
      <c r="AN45418">
        <v>9</v>
      </c>
      <c r="AO45418">
        <v>9</v>
      </c>
      <c r="AP45418">
        <v>8</v>
      </c>
      <c r="AQ45418">
        <v>3</v>
      </c>
      <c r="AR45418">
        <v>11</v>
      </c>
      <c r="AS45418">
        <v>11</v>
      </c>
      <c r="AT45418">
        <v>17</v>
      </c>
      <c r="AU45418">
        <v>13</v>
      </c>
      <c r="AV45418">
        <v>15</v>
      </c>
      <c r="AW45418">
        <v>7</v>
      </c>
      <c r="AX45418">
        <v>15</v>
      </c>
      <c r="AY45418">
        <v>16</v>
      </c>
      <c r="AZ45418">
        <v>14</v>
      </c>
      <c r="BA45418">
        <v>14</v>
      </c>
      <c r="BB45418">
        <v>11</v>
      </c>
      <c r="BC45418">
        <v>8</v>
      </c>
      <c r="BD45418">
        <v>21</v>
      </c>
      <c r="BE45418">
        <v>12</v>
      </c>
      <c r="BF45418">
        <v>4</v>
      </c>
      <c r="BG45418">
        <v>12</v>
      </c>
      <c r="BH45418">
        <v>14</v>
      </c>
      <c r="BI45418">
        <v>13</v>
      </c>
      <c r="BJ45418">
        <v>5</v>
      </c>
      <c r="BK45418">
        <v>14</v>
      </c>
      <c r="BL45418">
        <v>9</v>
      </c>
      <c r="BM45418">
        <v>7</v>
      </c>
      <c r="BN45418">
        <v>11</v>
      </c>
      <c r="BO45418">
        <v>13</v>
      </c>
      <c r="BP45418">
        <v>14</v>
      </c>
      <c r="BQ45418">
        <v>9</v>
      </c>
      <c r="BR45418">
        <v>11</v>
      </c>
      <c r="BS45418">
        <v>15</v>
      </c>
      <c r="BT45418">
        <v>20</v>
      </c>
      <c r="BU45418">
        <v>22</v>
      </c>
      <c r="BV45418">
        <v>19</v>
      </c>
      <c r="BW45418">
        <v>14</v>
      </c>
      <c r="BX45418">
        <v>15</v>
      </c>
      <c r="BY45418">
        <v>7</v>
      </c>
      <c r="BZ45418">
        <v>16</v>
      </c>
      <c r="CA45418">
        <v>7</v>
      </c>
      <c r="CB45418">
        <v>9</v>
      </c>
      <c r="CC45418">
        <v>9</v>
      </c>
      <c r="CD45418">
        <v>4</v>
      </c>
      <c r="CE45418">
        <v>7</v>
      </c>
      <c r="CF45418">
        <v>7</v>
      </c>
      <c r="CG45418">
        <v>6</v>
      </c>
      <c r="CH45418">
        <v>9</v>
      </c>
      <c r="CI45418">
        <v>6</v>
      </c>
      <c r="CJ45418">
        <v>13</v>
      </c>
      <c r="CK45418">
        <v>13</v>
      </c>
      <c r="CL45418">
        <v>6</v>
      </c>
      <c r="CM45418">
        <v>8</v>
      </c>
      <c r="CN45418">
        <v>3</v>
      </c>
      <c r="CO45418">
        <v>21</v>
      </c>
    </row>
    <row r="45419" spans="1:93" x14ac:dyDescent="0.25">
      <c r="A45419" s="1" t="s">
        <v>387</v>
      </c>
      <c r="B45419" s="1" t="s">
        <v>618</v>
      </c>
      <c r="C45419">
        <v>6</v>
      </c>
      <c r="D45419">
        <v>6</v>
      </c>
      <c r="E45419">
        <v>11</v>
      </c>
      <c r="F45419">
        <v>8</v>
      </c>
      <c r="G45419">
        <v>12</v>
      </c>
      <c r="H45419">
        <v>7</v>
      </c>
      <c r="I45419">
        <v>1</v>
      </c>
      <c r="J45419">
        <v>6</v>
      </c>
      <c r="K45419">
        <v>7</v>
      </c>
      <c r="L45419">
        <v>7</v>
      </c>
      <c r="M45419">
        <v>9</v>
      </c>
      <c r="N45419">
        <v>9</v>
      </c>
      <c r="O45419">
        <v>13</v>
      </c>
      <c r="P45419">
        <v>14</v>
      </c>
      <c r="Q45419">
        <v>9</v>
      </c>
      <c r="R45419">
        <v>8</v>
      </c>
      <c r="S45419">
        <v>15</v>
      </c>
      <c r="T45419">
        <v>5</v>
      </c>
      <c r="U45419">
        <v>6</v>
      </c>
      <c r="V45419">
        <v>7</v>
      </c>
      <c r="W45419">
        <v>5</v>
      </c>
      <c r="X45419">
        <v>6</v>
      </c>
      <c r="Y45419">
        <v>6</v>
      </c>
      <c r="Z45419">
        <v>4</v>
      </c>
      <c r="AA45419">
        <v>4</v>
      </c>
      <c r="AB45419">
        <v>7</v>
      </c>
      <c r="AC45419">
        <v>8</v>
      </c>
      <c r="AD45419">
        <v>11</v>
      </c>
      <c r="AE45419">
        <v>8</v>
      </c>
      <c r="AF45419">
        <v>11</v>
      </c>
      <c r="AG45419">
        <v>8</v>
      </c>
      <c r="AH45419">
        <v>5</v>
      </c>
      <c r="AI45419">
        <v>5</v>
      </c>
      <c r="AJ45419">
        <v>8</v>
      </c>
      <c r="AK45419">
        <v>6</v>
      </c>
      <c r="AL45419">
        <v>4</v>
      </c>
      <c r="AM45419">
        <v>13</v>
      </c>
      <c r="AN45419">
        <v>10</v>
      </c>
      <c r="AO45419">
        <v>10</v>
      </c>
      <c r="AP45419">
        <v>5</v>
      </c>
      <c r="AQ45419">
        <v>10</v>
      </c>
      <c r="AR45419">
        <v>8</v>
      </c>
      <c r="AS45419">
        <v>8</v>
      </c>
      <c r="AT45419">
        <v>10</v>
      </c>
      <c r="AU45419">
        <v>8</v>
      </c>
      <c r="AV45419">
        <v>13</v>
      </c>
      <c r="AW45419">
        <v>15</v>
      </c>
      <c r="AX45419">
        <v>16</v>
      </c>
      <c r="AY45419">
        <v>5</v>
      </c>
      <c r="AZ45419">
        <v>13</v>
      </c>
      <c r="BA45419">
        <v>20</v>
      </c>
      <c r="BB45419">
        <v>18</v>
      </c>
      <c r="BC45419">
        <v>24</v>
      </c>
      <c r="BD45419">
        <v>22</v>
      </c>
      <c r="BE45419">
        <v>9</v>
      </c>
      <c r="BF45419">
        <v>23</v>
      </c>
      <c r="BG45419">
        <v>15</v>
      </c>
      <c r="BH45419">
        <v>18</v>
      </c>
      <c r="BI45419">
        <v>25</v>
      </c>
      <c r="BJ45419">
        <v>13</v>
      </c>
      <c r="BK45419">
        <v>10</v>
      </c>
      <c r="BL45419">
        <v>12</v>
      </c>
      <c r="BM45419">
        <v>7</v>
      </c>
      <c r="BN45419">
        <v>12</v>
      </c>
      <c r="BO45419">
        <v>10</v>
      </c>
      <c r="BP45419">
        <v>9</v>
      </c>
      <c r="BQ45419">
        <v>10</v>
      </c>
      <c r="BR45419">
        <v>10</v>
      </c>
      <c r="BS45419">
        <v>12</v>
      </c>
      <c r="BT45419">
        <v>9</v>
      </c>
      <c r="BU45419">
        <v>11</v>
      </c>
      <c r="BV45419">
        <v>18</v>
      </c>
      <c r="BW45419">
        <v>15</v>
      </c>
      <c r="BX45419">
        <v>24</v>
      </c>
      <c r="BY45419">
        <v>7</v>
      </c>
      <c r="BZ45419">
        <v>9</v>
      </c>
      <c r="CA45419">
        <v>8</v>
      </c>
      <c r="CB45419">
        <v>12</v>
      </c>
      <c r="CC45419">
        <v>4</v>
      </c>
      <c r="CD45419">
        <v>9</v>
      </c>
      <c r="CE45419">
        <v>11</v>
      </c>
      <c r="CF45419">
        <v>10</v>
      </c>
      <c r="CG45419">
        <v>13</v>
      </c>
      <c r="CH45419">
        <v>7</v>
      </c>
      <c r="CI45419">
        <v>9</v>
      </c>
      <c r="CJ45419">
        <v>7</v>
      </c>
      <c r="CK45419">
        <v>9</v>
      </c>
      <c r="CL45419">
        <v>5</v>
      </c>
      <c r="CM45419">
        <v>4</v>
      </c>
      <c r="CN45419">
        <v>5</v>
      </c>
      <c r="CO45419">
        <v>10</v>
      </c>
    </row>
    <row r="45420" spans="1:93" x14ac:dyDescent="0.25">
      <c r="A45420" s="1" t="s">
        <v>389</v>
      </c>
      <c r="B45420" s="1" t="s">
        <v>618</v>
      </c>
      <c r="C45420">
        <v>3</v>
      </c>
      <c r="D45420">
        <v>6</v>
      </c>
      <c r="E45420">
        <v>3</v>
      </c>
      <c r="F45420">
        <v>6</v>
      </c>
      <c r="G45420">
        <v>5</v>
      </c>
      <c r="H45420">
        <v>2</v>
      </c>
      <c r="I45420">
        <v>7</v>
      </c>
      <c r="J45420">
        <v>6</v>
      </c>
      <c r="K45420">
        <v>12</v>
      </c>
      <c r="L45420">
        <v>6</v>
      </c>
      <c r="M45420">
        <v>10</v>
      </c>
      <c r="N45420">
        <v>6</v>
      </c>
      <c r="O45420">
        <v>9</v>
      </c>
      <c r="P45420">
        <v>13</v>
      </c>
      <c r="Q45420">
        <v>14</v>
      </c>
      <c r="R45420">
        <v>9</v>
      </c>
      <c r="S45420">
        <v>11</v>
      </c>
      <c r="T45420">
        <v>6</v>
      </c>
      <c r="U45420">
        <v>6</v>
      </c>
      <c r="V45420">
        <v>8</v>
      </c>
      <c r="W45420">
        <v>7</v>
      </c>
      <c r="X45420">
        <v>5</v>
      </c>
      <c r="Y45420">
        <v>6</v>
      </c>
      <c r="Z45420">
        <v>8</v>
      </c>
      <c r="AA45420">
        <v>5</v>
      </c>
      <c r="AB45420">
        <v>10</v>
      </c>
      <c r="AC45420">
        <v>11</v>
      </c>
      <c r="AD45420">
        <v>5</v>
      </c>
      <c r="AE45420">
        <v>8</v>
      </c>
      <c r="AF45420">
        <v>8</v>
      </c>
      <c r="AG45420">
        <v>2</v>
      </c>
      <c r="AH45420">
        <v>7</v>
      </c>
      <c r="AI45420">
        <v>9</v>
      </c>
      <c r="AJ45420">
        <v>5</v>
      </c>
      <c r="AK45420">
        <v>5</v>
      </c>
      <c r="AL45420">
        <v>4</v>
      </c>
      <c r="AM45420">
        <v>9</v>
      </c>
      <c r="AN45420">
        <v>7</v>
      </c>
      <c r="AO45420">
        <v>14</v>
      </c>
      <c r="AP45420">
        <v>10</v>
      </c>
      <c r="AQ45420">
        <v>10</v>
      </c>
      <c r="AR45420">
        <v>12</v>
      </c>
      <c r="AS45420">
        <v>8</v>
      </c>
      <c r="AT45420">
        <v>10</v>
      </c>
      <c r="AU45420">
        <v>17</v>
      </c>
      <c r="AV45420">
        <v>14</v>
      </c>
      <c r="AW45420">
        <v>10</v>
      </c>
      <c r="AX45420">
        <v>13</v>
      </c>
      <c r="AY45420">
        <v>13</v>
      </c>
      <c r="AZ45420">
        <v>14</v>
      </c>
      <c r="BA45420">
        <v>9</v>
      </c>
      <c r="BB45420">
        <v>13</v>
      </c>
      <c r="BC45420">
        <v>18</v>
      </c>
      <c r="BD45420">
        <v>18</v>
      </c>
      <c r="BE45420">
        <v>14</v>
      </c>
      <c r="BF45420">
        <v>11</v>
      </c>
      <c r="BG45420">
        <v>12</v>
      </c>
      <c r="BH45420">
        <v>14</v>
      </c>
      <c r="BI45420">
        <v>14</v>
      </c>
      <c r="BJ45420">
        <v>10</v>
      </c>
      <c r="BK45420">
        <v>11</v>
      </c>
      <c r="BL45420">
        <v>10</v>
      </c>
      <c r="BM45420">
        <v>20</v>
      </c>
      <c r="BN45420">
        <v>16</v>
      </c>
      <c r="BO45420">
        <v>14</v>
      </c>
      <c r="BP45420">
        <v>15</v>
      </c>
      <c r="BQ45420">
        <v>16</v>
      </c>
      <c r="BR45420">
        <v>17</v>
      </c>
      <c r="BS45420">
        <v>17</v>
      </c>
      <c r="BT45420">
        <v>16</v>
      </c>
      <c r="BU45420">
        <v>16</v>
      </c>
      <c r="BV45420">
        <v>11</v>
      </c>
      <c r="BW45420">
        <v>14</v>
      </c>
      <c r="BX45420">
        <v>14</v>
      </c>
      <c r="BY45420">
        <v>19</v>
      </c>
      <c r="BZ45420">
        <v>4</v>
      </c>
      <c r="CA45420">
        <v>9</v>
      </c>
      <c r="CB45420">
        <v>10</v>
      </c>
      <c r="CC45420">
        <v>4</v>
      </c>
      <c r="CD45420">
        <v>5</v>
      </c>
      <c r="CE45420">
        <v>8</v>
      </c>
      <c r="CF45420">
        <v>7</v>
      </c>
      <c r="CG45420">
        <v>11</v>
      </c>
      <c r="CH45420">
        <v>9</v>
      </c>
      <c r="CI45420">
        <v>3</v>
      </c>
      <c r="CJ45420">
        <v>5</v>
      </c>
      <c r="CK45420">
        <v>4</v>
      </c>
      <c r="CL45420">
        <v>3</v>
      </c>
      <c r="CM45420">
        <v>1</v>
      </c>
      <c r="CN45420">
        <v>0</v>
      </c>
      <c r="CO45420">
        <v>5</v>
      </c>
    </row>
    <row r="45421" spans="1:93" x14ac:dyDescent="0.25">
      <c r="A45421" s="1" t="s">
        <v>335</v>
      </c>
      <c r="B45421" s="1" t="s">
        <v>618</v>
      </c>
      <c r="C45421">
        <v>12</v>
      </c>
      <c r="D45421">
        <v>11</v>
      </c>
      <c r="E45421">
        <v>12</v>
      </c>
      <c r="F45421">
        <v>6</v>
      </c>
      <c r="G45421">
        <v>12</v>
      </c>
      <c r="H45421">
        <v>10</v>
      </c>
      <c r="I45421">
        <v>8</v>
      </c>
      <c r="J45421">
        <v>10</v>
      </c>
      <c r="K45421">
        <v>5</v>
      </c>
      <c r="L45421">
        <v>7</v>
      </c>
      <c r="M45421">
        <v>6</v>
      </c>
      <c r="N45421">
        <v>7</v>
      </c>
      <c r="O45421">
        <v>7</v>
      </c>
      <c r="P45421">
        <v>9</v>
      </c>
      <c r="Q45421">
        <v>13</v>
      </c>
      <c r="R45421">
        <v>10</v>
      </c>
      <c r="S45421">
        <v>11</v>
      </c>
      <c r="T45421">
        <v>11</v>
      </c>
      <c r="U45421">
        <v>4</v>
      </c>
      <c r="V45421">
        <v>6</v>
      </c>
      <c r="W45421">
        <v>11</v>
      </c>
      <c r="X45421">
        <v>7</v>
      </c>
      <c r="Y45421">
        <v>6</v>
      </c>
      <c r="Z45421">
        <v>3</v>
      </c>
      <c r="AA45421">
        <v>10</v>
      </c>
      <c r="AB45421">
        <v>13</v>
      </c>
      <c r="AC45421">
        <v>5</v>
      </c>
      <c r="AD45421">
        <v>6</v>
      </c>
      <c r="AE45421">
        <v>9</v>
      </c>
      <c r="AF45421">
        <v>8</v>
      </c>
      <c r="AG45421">
        <v>14</v>
      </c>
      <c r="AH45421">
        <v>4</v>
      </c>
      <c r="AI45421">
        <v>9</v>
      </c>
      <c r="AJ45421">
        <v>14</v>
      </c>
      <c r="AK45421">
        <v>7</v>
      </c>
      <c r="AL45421">
        <v>11</v>
      </c>
      <c r="AM45421">
        <v>12</v>
      </c>
      <c r="AN45421">
        <v>11</v>
      </c>
      <c r="AO45421">
        <v>8</v>
      </c>
      <c r="AP45421">
        <v>5</v>
      </c>
      <c r="AQ45421">
        <v>6</v>
      </c>
      <c r="AR45421">
        <v>8</v>
      </c>
      <c r="AS45421">
        <v>6</v>
      </c>
      <c r="AT45421">
        <v>9</v>
      </c>
      <c r="AU45421">
        <v>6</v>
      </c>
      <c r="AV45421">
        <v>10</v>
      </c>
      <c r="AW45421">
        <v>8</v>
      </c>
      <c r="AX45421">
        <v>15</v>
      </c>
      <c r="AY45421">
        <v>9</v>
      </c>
      <c r="AZ45421">
        <v>12</v>
      </c>
      <c r="BA45421">
        <v>16</v>
      </c>
      <c r="BB45421">
        <v>11</v>
      </c>
      <c r="BC45421">
        <v>13</v>
      </c>
      <c r="BD45421">
        <v>15</v>
      </c>
      <c r="BE45421">
        <v>19</v>
      </c>
      <c r="BF45421">
        <v>9</v>
      </c>
      <c r="BG45421">
        <v>2</v>
      </c>
      <c r="BH45421">
        <v>12</v>
      </c>
      <c r="BI45421">
        <v>14</v>
      </c>
      <c r="BJ45421">
        <v>9</v>
      </c>
      <c r="BK45421">
        <v>20</v>
      </c>
      <c r="BL45421">
        <v>23</v>
      </c>
      <c r="BM45421">
        <v>16</v>
      </c>
      <c r="BN45421">
        <v>19</v>
      </c>
      <c r="BO45421">
        <v>9</v>
      </c>
      <c r="BP45421">
        <v>12</v>
      </c>
      <c r="BQ45421">
        <v>9</v>
      </c>
      <c r="BR45421">
        <v>13</v>
      </c>
      <c r="BS45421">
        <v>12</v>
      </c>
      <c r="BT45421">
        <v>18</v>
      </c>
      <c r="BU45421">
        <v>16</v>
      </c>
      <c r="BV45421">
        <v>22</v>
      </c>
      <c r="BW45421">
        <v>16</v>
      </c>
      <c r="BX45421">
        <v>13</v>
      </c>
      <c r="BY45421">
        <v>17</v>
      </c>
      <c r="BZ45421">
        <v>11</v>
      </c>
      <c r="CA45421">
        <v>13</v>
      </c>
      <c r="CB45421">
        <v>11</v>
      </c>
      <c r="CC45421">
        <v>11</v>
      </c>
      <c r="CD45421">
        <v>1</v>
      </c>
      <c r="CE45421">
        <v>10</v>
      </c>
      <c r="CF45421">
        <v>6</v>
      </c>
      <c r="CG45421">
        <v>5</v>
      </c>
      <c r="CH45421">
        <v>4</v>
      </c>
      <c r="CI45421">
        <v>5</v>
      </c>
      <c r="CJ45421">
        <v>4</v>
      </c>
      <c r="CK45421">
        <v>9</v>
      </c>
      <c r="CL45421">
        <v>1</v>
      </c>
      <c r="CM45421">
        <v>2</v>
      </c>
      <c r="CN45421">
        <v>3</v>
      </c>
      <c r="CO45421">
        <v>9</v>
      </c>
    </row>
    <row r="45422" spans="1:93" x14ac:dyDescent="0.25">
      <c r="A45422" s="1" t="s">
        <v>333</v>
      </c>
      <c r="B45422" s="1" t="s">
        <v>618</v>
      </c>
      <c r="C45422">
        <v>11</v>
      </c>
      <c r="D45422">
        <v>15</v>
      </c>
      <c r="E45422">
        <v>8</v>
      </c>
      <c r="F45422">
        <v>11</v>
      </c>
      <c r="G45422">
        <v>15</v>
      </c>
      <c r="H45422">
        <v>13</v>
      </c>
      <c r="I45422">
        <v>18</v>
      </c>
      <c r="J45422">
        <v>12</v>
      </c>
      <c r="K45422">
        <v>13</v>
      </c>
      <c r="L45422">
        <v>7</v>
      </c>
      <c r="M45422">
        <v>16</v>
      </c>
      <c r="N45422">
        <v>11</v>
      </c>
      <c r="O45422">
        <v>4</v>
      </c>
      <c r="P45422">
        <v>10</v>
      </c>
      <c r="Q45422">
        <v>11</v>
      </c>
      <c r="R45422">
        <v>8</v>
      </c>
      <c r="S45422">
        <v>4</v>
      </c>
      <c r="T45422">
        <v>7</v>
      </c>
      <c r="U45422">
        <v>15</v>
      </c>
      <c r="V45422">
        <v>8</v>
      </c>
      <c r="W45422">
        <v>8</v>
      </c>
      <c r="X45422">
        <v>7</v>
      </c>
      <c r="Y45422">
        <v>13</v>
      </c>
      <c r="Z45422">
        <v>11</v>
      </c>
      <c r="AA45422">
        <v>8</v>
      </c>
      <c r="AB45422">
        <v>12</v>
      </c>
      <c r="AC45422">
        <v>21</v>
      </c>
      <c r="AD45422">
        <v>6</v>
      </c>
      <c r="AE45422">
        <v>14</v>
      </c>
      <c r="AF45422">
        <v>7</v>
      </c>
      <c r="AG45422">
        <v>7</v>
      </c>
      <c r="AH45422">
        <v>14</v>
      </c>
      <c r="AI45422">
        <v>17</v>
      </c>
      <c r="AJ45422">
        <v>17</v>
      </c>
      <c r="AK45422">
        <v>13</v>
      </c>
      <c r="AL45422">
        <v>8</v>
      </c>
      <c r="AM45422">
        <v>6</v>
      </c>
      <c r="AN45422">
        <v>9</v>
      </c>
      <c r="AO45422">
        <v>10</v>
      </c>
      <c r="AP45422">
        <v>14</v>
      </c>
      <c r="AQ45422">
        <v>10</v>
      </c>
      <c r="AR45422">
        <v>12</v>
      </c>
      <c r="AS45422">
        <v>9</v>
      </c>
      <c r="AT45422">
        <v>10</v>
      </c>
      <c r="AU45422">
        <v>10</v>
      </c>
      <c r="AV45422">
        <v>12</v>
      </c>
      <c r="AW45422">
        <v>11</v>
      </c>
      <c r="AX45422">
        <v>16</v>
      </c>
      <c r="AY45422">
        <v>18</v>
      </c>
      <c r="AZ45422">
        <v>21</v>
      </c>
      <c r="BA45422">
        <v>17</v>
      </c>
      <c r="BB45422">
        <v>8</v>
      </c>
      <c r="BC45422">
        <v>12</v>
      </c>
      <c r="BD45422">
        <v>14</v>
      </c>
      <c r="BE45422">
        <v>10</v>
      </c>
      <c r="BF45422">
        <v>17</v>
      </c>
      <c r="BG45422">
        <v>9</v>
      </c>
      <c r="BH45422">
        <v>15</v>
      </c>
      <c r="BI45422">
        <v>11</v>
      </c>
      <c r="BJ45422">
        <v>13</v>
      </c>
      <c r="BK45422">
        <v>16</v>
      </c>
      <c r="BL45422">
        <v>11</v>
      </c>
      <c r="BM45422">
        <v>6</v>
      </c>
      <c r="BN45422">
        <v>10</v>
      </c>
      <c r="BO45422">
        <v>15</v>
      </c>
      <c r="BP45422">
        <v>23</v>
      </c>
      <c r="BQ45422">
        <v>14</v>
      </c>
      <c r="BR45422">
        <v>23</v>
      </c>
      <c r="BS45422">
        <v>19</v>
      </c>
      <c r="BT45422">
        <v>16</v>
      </c>
      <c r="BU45422">
        <v>14</v>
      </c>
      <c r="BV45422">
        <v>17</v>
      </c>
      <c r="BW45422">
        <v>9</v>
      </c>
      <c r="BX45422">
        <v>15</v>
      </c>
      <c r="BY45422">
        <v>16</v>
      </c>
      <c r="BZ45422">
        <v>10</v>
      </c>
      <c r="CA45422">
        <v>7</v>
      </c>
      <c r="CB45422">
        <v>10</v>
      </c>
      <c r="CC45422">
        <v>12</v>
      </c>
      <c r="CD45422">
        <v>7</v>
      </c>
      <c r="CE45422">
        <v>5</v>
      </c>
      <c r="CF45422">
        <v>9</v>
      </c>
      <c r="CG45422">
        <v>9</v>
      </c>
      <c r="CH45422">
        <v>4</v>
      </c>
      <c r="CI45422">
        <v>10</v>
      </c>
      <c r="CJ45422">
        <v>8</v>
      </c>
      <c r="CK45422">
        <v>2</v>
      </c>
      <c r="CL45422">
        <v>4</v>
      </c>
      <c r="CM45422">
        <v>2</v>
      </c>
      <c r="CN45422">
        <v>4</v>
      </c>
      <c r="CO45422">
        <v>16</v>
      </c>
    </row>
    <row r="45423" spans="1:93" x14ac:dyDescent="0.25">
      <c r="A45423" s="1" t="s">
        <v>479</v>
      </c>
      <c r="B45423" s="1" t="s">
        <v>618</v>
      </c>
      <c r="C45423">
        <v>9</v>
      </c>
      <c r="D45423">
        <v>10</v>
      </c>
      <c r="E45423">
        <v>7</v>
      </c>
      <c r="F45423">
        <v>6</v>
      </c>
      <c r="G45423">
        <v>9</v>
      </c>
      <c r="H45423">
        <v>4</v>
      </c>
      <c r="I45423">
        <v>7</v>
      </c>
      <c r="J45423">
        <v>2</v>
      </c>
      <c r="K45423">
        <v>6</v>
      </c>
      <c r="L45423">
        <v>10</v>
      </c>
      <c r="M45423">
        <v>8</v>
      </c>
      <c r="N45423">
        <v>9</v>
      </c>
      <c r="O45423">
        <v>4</v>
      </c>
      <c r="P45423">
        <v>11</v>
      </c>
      <c r="Q45423">
        <v>11</v>
      </c>
      <c r="R45423">
        <v>10</v>
      </c>
      <c r="S45423">
        <v>6</v>
      </c>
      <c r="T45423">
        <v>7</v>
      </c>
      <c r="U45423">
        <v>16</v>
      </c>
      <c r="V45423">
        <v>7</v>
      </c>
      <c r="W45423">
        <v>9</v>
      </c>
      <c r="X45423">
        <v>6</v>
      </c>
      <c r="Y45423">
        <v>9</v>
      </c>
      <c r="Z45423">
        <v>13</v>
      </c>
      <c r="AA45423">
        <v>7</v>
      </c>
      <c r="AB45423">
        <v>8</v>
      </c>
      <c r="AC45423">
        <v>9</v>
      </c>
      <c r="AD45423">
        <v>5</v>
      </c>
      <c r="AE45423">
        <v>8</v>
      </c>
      <c r="AF45423">
        <v>10</v>
      </c>
      <c r="AG45423">
        <v>8</v>
      </c>
      <c r="AH45423">
        <v>12</v>
      </c>
      <c r="AI45423">
        <v>6</v>
      </c>
      <c r="AJ45423">
        <v>9</v>
      </c>
      <c r="AK45423">
        <v>5</v>
      </c>
      <c r="AL45423">
        <v>6</v>
      </c>
      <c r="AM45423">
        <v>8</v>
      </c>
      <c r="AN45423">
        <v>5</v>
      </c>
      <c r="AO45423">
        <v>8</v>
      </c>
      <c r="AP45423">
        <v>8</v>
      </c>
      <c r="AQ45423">
        <v>9</v>
      </c>
      <c r="AR45423">
        <v>6</v>
      </c>
      <c r="AS45423">
        <v>8</v>
      </c>
      <c r="AT45423">
        <v>7</v>
      </c>
      <c r="AU45423">
        <v>10</v>
      </c>
      <c r="AV45423">
        <v>16</v>
      </c>
      <c r="AW45423">
        <v>14</v>
      </c>
      <c r="AX45423">
        <v>19</v>
      </c>
      <c r="AY45423">
        <v>12</v>
      </c>
      <c r="AZ45423">
        <v>20</v>
      </c>
      <c r="BA45423">
        <v>11</v>
      </c>
      <c r="BB45423">
        <v>18</v>
      </c>
      <c r="BC45423">
        <v>22</v>
      </c>
      <c r="BD45423">
        <v>22</v>
      </c>
      <c r="BE45423">
        <v>10</v>
      </c>
      <c r="BF45423">
        <v>16</v>
      </c>
      <c r="BG45423">
        <v>16</v>
      </c>
      <c r="BH45423">
        <v>25</v>
      </c>
      <c r="BI45423">
        <v>21</v>
      </c>
      <c r="BJ45423">
        <v>19</v>
      </c>
      <c r="BK45423">
        <v>22</v>
      </c>
      <c r="BL45423">
        <v>19</v>
      </c>
      <c r="BM45423">
        <v>13</v>
      </c>
      <c r="BN45423">
        <v>24</v>
      </c>
      <c r="BO45423">
        <v>20</v>
      </c>
      <c r="BP45423">
        <v>22</v>
      </c>
      <c r="BQ45423">
        <v>24</v>
      </c>
      <c r="BR45423">
        <v>18</v>
      </c>
      <c r="BS45423">
        <v>29</v>
      </c>
      <c r="BT45423">
        <v>26</v>
      </c>
      <c r="BU45423">
        <v>29</v>
      </c>
      <c r="BV45423">
        <v>28</v>
      </c>
      <c r="BW45423">
        <v>14</v>
      </c>
      <c r="BX45423">
        <v>15</v>
      </c>
      <c r="BY45423">
        <v>22</v>
      </c>
      <c r="BZ45423">
        <v>20</v>
      </c>
      <c r="CA45423">
        <v>13</v>
      </c>
      <c r="CB45423">
        <v>13</v>
      </c>
      <c r="CC45423">
        <v>10</v>
      </c>
      <c r="CD45423">
        <v>15</v>
      </c>
      <c r="CE45423">
        <v>10</v>
      </c>
      <c r="CF45423">
        <v>10</v>
      </c>
      <c r="CG45423">
        <v>8</v>
      </c>
      <c r="CH45423">
        <v>7</v>
      </c>
      <c r="CI45423">
        <v>4</v>
      </c>
      <c r="CJ45423">
        <v>4</v>
      </c>
      <c r="CK45423">
        <v>1</v>
      </c>
      <c r="CL45423">
        <v>5</v>
      </c>
      <c r="CM45423">
        <v>5</v>
      </c>
      <c r="CN45423">
        <v>2</v>
      </c>
      <c r="CO45423">
        <v>14</v>
      </c>
    </row>
    <row r="45424" spans="1:93" x14ac:dyDescent="0.25">
      <c r="A45424" s="1" t="s">
        <v>367</v>
      </c>
      <c r="B45424" s="1" t="s">
        <v>618</v>
      </c>
      <c r="C45424">
        <v>6</v>
      </c>
      <c r="D45424">
        <v>8</v>
      </c>
      <c r="E45424">
        <v>4</v>
      </c>
      <c r="F45424">
        <v>6</v>
      </c>
      <c r="G45424">
        <v>4</v>
      </c>
      <c r="H45424">
        <v>8</v>
      </c>
      <c r="I45424">
        <v>5</v>
      </c>
      <c r="J45424">
        <v>7</v>
      </c>
      <c r="K45424">
        <v>11</v>
      </c>
      <c r="L45424">
        <v>8</v>
      </c>
      <c r="M45424">
        <v>11</v>
      </c>
      <c r="N45424">
        <v>13</v>
      </c>
      <c r="O45424">
        <v>12</v>
      </c>
      <c r="P45424">
        <v>7</v>
      </c>
      <c r="Q45424">
        <v>5</v>
      </c>
      <c r="R45424">
        <v>10</v>
      </c>
      <c r="S45424">
        <v>7</v>
      </c>
      <c r="T45424">
        <v>9</v>
      </c>
      <c r="U45424">
        <v>12</v>
      </c>
      <c r="V45424">
        <v>6</v>
      </c>
      <c r="W45424">
        <v>7</v>
      </c>
      <c r="X45424">
        <v>5</v>
      </c>
      <c r="Y45424">
        <v>7</v>
      </c>
      <c r="Z45424">
        <v>2</v>
      </c>
      <c r="AA45424">
        <v>7</v>
      </c>
      <c r="AB45424">
        <v>6</v>
      </c>
      <c r="AC45424">
        <v>6</v>
      </c>
      <c r="AD45424">
        <v>4</v>
      </c>
      <c r="AE45424">
        <v>2</v>
      </c>
      <c r="AF45424">
        <v>6</v>
      </c>
      <c r="AG45424">
        <v>12</v>
      </c>
      <c r="AH45424">
        <v>16</v>
      </c>
      <c r="AI45424">
        <v>7</v>
      </c>
      <c r="AJ45424">
        <v>8</v>
      </c>
      <c r="AK45424">
        <v>13</v>
      </c>
      <c r="AL45424">
        <v>4</v>
      </c>
      <c r="AM45424">
        <v>3</v>
      </c>
      <c r="AN45424">
        <v>6</v>
      </c>
      <c r="AO45424">
        <v>3</v>
      </c>
      <c r="AP45424">
        <v>1</v>
      </c>
      <c r="AQ45424">
        <v>6</v>
      </c>
      <c r="AR45424">
        <v>7</v>
      </c>
      <c r="AS45424">
        <v>9</v>
      </c>
      <c r="AT45424">
        <v>12</v>
      </c>
      <c r="AU45424">
        <v>13</v>
      </c>
      <c r="AV45424">
        <v>10</v>
      </c>
      <c r="AW45424">
        <v>11</v>
      </c>
      <c r="AX45424">
        <v>10</v>
      </c>
      <c r="AY45424">
        <v>9</v>
      </c>
      <c r="AZ45424">
        <v>8</v>
      </c>
      <c r="BA45424">
        <v>10</v>
      </c>
      <c r="BB45424">
        <v>13</v>
      </c>
      <c r="BC45424">
        <v>15</v>
      </c>
      <c r="BD45424">
        <v>10</v>
      </c>
      <c r="BE45424">
        <v>17</v>
      </c>
      <c r="BF45424">
        <v>12</v>
      </c>
      <c r="BG45424">
        <v>18</v>
      </c>
      <c r="BH45424">
        <v>12</v>
      </c>
      <c r="BI45424">
        <v>15</v>
      </c>
      <c r="BJ45424">
        <v>13</v>
      </c>
      <c r="BK45424">
        <v>15</v>
      </c>
      <c r="BL45424">
        <v>17</v>
      </c>
      <c r="BM45424">
        <v>15</v>
      </c>
      <c r="BN45424">
        <v>19</v>
      </c>
      <c r="BO45424">
        <v>12</v>
      </c>
      <c r="BP45424">
        <v>10</v>
      </c>
      <c r="BQ45424">
        <v>9</v>
      </c>
      <c r="BR45424">
        <v>10</v>
      </c>
      <c r="BS45424">
        <v>13</v>
      </c>
      <c r="BT45424">
        <v>13</v>
      </c>
      <c r="BU45424">
        <v>13</v>
      </c>
      <c r="BV45424">
        <v>13</v>
      </c>
      <c r="BW45424">
        <v>18</v>
      </c>
      <c r="BX45424">
        <v>13</v>
      </c>
      <c r="BY45424">
        <v>17</v>
      </c>
      <c r="BZ45424">
        <v>13</v>
      </c>
      <c r="CA45424">
        <v>14</v>
      </c>
      <c r="CB45424">
        <v>8</v>
      </c>
      <c r="CC45424">
        <v>6</v>
      </c>
      <c r="CD45424">
        <v>5</v>
      </c>
      <c r="CE45424">
        <v>8</v>
      </c>
      <c r="CF45424">
        <v>8</v>
      </c>
      <c r="CG45424">
        <v>4</v>
      </c>
      <c r="CH45424">
        <v>5</v>
      </c>
      <c r="CI45424">
        <v>4</v>
      </c>
      <c r="CJ45424">
        <v>13</v>
      </c>
      <c r="CK45424">
        <v>2</v>
      </c>
      <c r="CL45424">
        <v>4</v>
      </c>
      <c r="CM45424">
        <v>2</v>
      </c>
      <c r="CN45424">
        <v>6</v>
      </c>
      <c r="CO45424">
        <v>1</v>
      </c>
    </row>
    <row r="45425" spans="1:93" x14ac:dyDescent="0.25">
      <c r="A45425" s="1" t="s">
        <v>345</v>
      </c>
      <c r="B45425" s="1" t="s">
        <v>618</v>
      </c>
      <c r="C45425">
        <v>4</v>
      </c>
      <c r="D45425">
        <v>3</v>
      </c>
      <c r="E45425">
        <v>1</v>
      </c>
      <c r="F45425">
        <v>2</v>
      </c>
      <c r="G45425">
        <v>5</v>
      </c>
      <c r="H45425">
        <v>3</v>
      </c>
      <c r="I45425">
        <v>6</v>
      </c>
      <c r="J45425">
        <v>5</v>
      </c>
      <c r="K45425">
        <v>3</v>
      </c>
      <c r="L45425">
        <v>6</v>
      </c>
      <c r="M45425">
        <v>4</v>
      </c>
      <c r="N45425">
        <v>4</v>
      </c>
      <c r="O45425">
        <v>3</v>
      </c>
      <c r="P45425">
        <v>3</v>
      </c>
      <c r="Q45425">
        <v>2</v>
      </c>
      <c r="R45425">
        <v>3</v>
      </c>
      <c r="S45425">
        <v>1</v>
      </c>
      <c r="T45425">
        <v>1</v>
      </c>
      <c r="U45425">
        <v>1</v>
      </c>
      <c r="V45425">
        <v>3</v>
      </c>
      <c r="W45425">
        <v>3</v>
      </c>
      <c r="X45425">
        <v>3</v>
      </c>
      <c r="Y45425">
        <v>3</v>
      </c>
      <c r="Z45425">
        <v>3</v>
      </c>
      <c r="AA45425">
        <v>4</v>
      </c>
      <c r="AB45425">
        <v>4</v>
      </c>
      <c r="AC45425">
        <v>5</v>
      </c>
      <c r="AD45425">
        <v>4</v>
      </c>
      <c r="AE45425">
        <v>6</v>
      </c>
      <c r="AF45425">
        <v>2</v>
      </c>
      <c r="AG45425">
        <v>5</v>
      </c>
      <c r="AH45425">
        <v>5</v>
      </c>
      <c r="AI45425">
        <v>0</v>
      </c>
      <c r="AJ45425">
        <v>4</v>
      </c>
      <c r="AK45425">
        <v>4</v>
      </c>
      <c r="AL45425">
        <v>1</v>
      </c>
      <c r="AM45425">
        <v>3</v>
      </c>
      <c r="AN45425">
        <v>3</v>
      </c>
      <c r="AO45425">
        <v>4</v>
      </c>
      <c r="AP45425">
        <v>0</v>
      </c>
      <c r="AQ45425">
        <v>4</v>
      </c>
      <c r="AR45425">
        <v>3</v>
      </c>
      <c r="AS45425">
        <v>2</v>
      </c>
      <c r="AT45425">
        <v>3</v>
      </c>
      <c r="AU45425">
        <v>1</v>
      </c>
      <c r="AV45425">
        <v>5</v>
      </c>
      <c r="AW45425">
        <v>9</v>
      </c>
      <c r="AX45425">
        <v>7</v>
      </c>
      <c r="AY45425">
        <v>4</v>
      </c>
      <c r="AZ45425">
        <v>4</v>
      </c>
      <c r="BA45425">
        <v>10</v>
      </c>
      <c r="BB45425">
        <v>9</v>
      </c>
      <c r="BC45425">
        <v>15</v>
      </c>
      <c r="BD45425">
        <v>7</v>
      </c>
      <c r="BE45425">
        <v>10</v>
      </c>
      <c r="BF45425">
        <v>9</v>
      </c>
      <c r="BG45425">
        <v>9</v>
      </c>
      <c r="BH45425">
        <v>13</v>
      </c>
      <c r="BI45425">
        <v>3</v>
      </c>
      <c r="BJ45425">
        <v>10</v>
      </c>
      <c r="BK45425">
        <v>6</v>
      </c>
      <c r="BL45425">
        <v>11</v>
      </c>
      <c r="BM45425">
        <v>6</v>
      </c>
      <c r="BN45425">
        <v>10</v>
      </c>
      <c r="BO45425">
        <v>7</v>
      </c>
      <c r="BP45425">
        <v>13</v>
      </c>
      <c r="BQ45425">
        <v>8</v>
      </c>
      <c r="BR45425">
        <v>14</v>
      </c>
      <c r="BS45425">
        <v>4</v>
      </c>
      <c r="BT45425">
        <v>11</v>
      </c>
      <c r="BU45425">
        <v>7</v>
      </c>
      <c r="BV45425">
        <v>8</v>
      </c>
      <c r="BW45425">
        <v>13</v>
      </c>
      <c r="BX45425">
        <v>7</v>
      </c>
      <c r="BY45425">
        <v>8</v>
      </c>
      <c r="BZ45425">
        <v>7</v>
      </c>
      <c r="CA45425">
        <v>7</v>
      </c>
      <c r="CB45425">
        <v>3</v>
      </c>
      <c r="CC45425">
        <v>4</v>
      </c>
      <c r="CD45425">
        <v>3</v>
      </c>
      <c r="CE45425">
        <v>8</v>
      </c>
      <c r="CF45425">
        <v>2</v>
      </c>
      <c r="CG45425">
        <v>3</v>
      </c>
      <c r="CH45425">
        <v>3</v>
      </c>
      <c r="CI45425">
        <v>2</v>
      </c>
      <c r="CJ45425">
        <v>5</v>
      </c>
      <c r="CK45425">
        <v>0</v>
      </c>
      <c r="CL45425">
        <v>2</v>
      </c>
      <c r="CM45425">
        <v>5</v>
      </c>
      <c r="CN45425">
        <v>1</v>
      </c>
      <c r="CO45425">
        <v>12</v>
      </c>
    </row>
    <row r="45426" spans="1:93" x14ac:dyDescent="0.25">
      <c r="A45426" s="1" t="s">
        <v>211</v>
      </c>
      <c r="B45426" s="1" t="s">
        <v>618</v>
      </c>
      <c r="C45426">
        <v>7</v>
      </c>
      <c r="D45426">
        <v>9</v>
      </c>
      <c r="E45426">
        <v>9</v>
      </c>
      <c r="F45426">
        <v>5</v>
      </c>
      <c r="G45426">
        <v>13</v>
      </c>
      <c r="H45426">
        <v>7</v>
      </c>
      <c r="I45426">
        <v>10</v>
      </c>
      <c r="J45426">
        <v>5</v>
      </c>
      <c r="K45426">
        <v>8</v>
      </c>
      <c r="L45426">
        <v>3</v>
      </c>
      <c r="M45426">
        <v>3</v>
      </c>
      <c r="N45426">
        <v>8</v>
      </c>
      <c r="O45426">
        <v>3</v>
      </c>
      <c r="P45426">
        <v>3</v>
      </c>
      <c r="Q45426">
        <v>3</v>
      </c>
      <c r="R45426">
        <v>8</v>
      </c>
      <c r="S45426">
        <v>7</v>
      </c>
      <c r="T45426">
        <v>6</v>
      </c>
      <c r="U45426">
        <v>5</v>
      </c>
      <c r="V45426">
        <v>10</v>
      </c>
      <c r="W45426">
        <v>6</v>
      </c>
      <c r="X45426">
        <v>9</v>
      </c>
      <c r="Y45426">
        <v>5</v>
      </c>
      <c r="Z45426">
        <v>8</v>
      </c>
      <c r="AA45426">
        <v>4</v>
      </c>
      <c r="AB45426">
        <v>7</v>
      </c>
      <c r="AC45426">
        <v>12</v>
      </c>
      <c r="AD45426">
        <v>7</v>
      </c>
      <c r="AE45426">
        <v>7</v>
      </c>
      <c r="AF45426">
        <v>10</v>
      </c>
      <c r="AG45426">
        <v>7</v>
      </c>
      <c r="AH45426">
        <v>16</v>
      </c>
      <c r="AI45426">
        <v>10</v>
      </c>
      <c r="AJ45426">
        <v>12</v>
      </c>
      <c r="AK45426">
        <v>9</v>
      </c>
      <c r="AL45426">
        <v>11</v>
      </c>
      <c r="AM45426">
        <v>9</v>
      </c>
      <c r="AN45426">
        <v>10</v>
      </c>
      <c r="AO45426">
        <v>8</v>
      </c>
      <c r="AP45426">
        <v>9</v>
      </c>
      <c r="AQ45426">
        <v>11</v>
      </c>
      <c r="AR45426">
        <v>8</v>
      </c>
      <c r="AS45426">
        <v>3</v>
      </c>
      <c r="AT45426">
        <v>9</v>
      </c>
      <c r="AU45426">
        <v>11</v>
      </c>
      <c r="AV45426">
        <v>10</v>
      </c>
      <c r="AW45426">
        <v>6</v>
      </c>
      <c r="AX45426">
        <v>11</v>
      </c>
      <c r="AY45426">
        <v>13</v>
      </c>
      <c r="AZ45426">
        <v>10</v>
      </c>
      <c r="BA45426">
        <v>11</v>
      </c>
      <c r="BB45426">
        <v>14</v>
      </c>
      <c r="BC45426">
        <v>17</v>
      </c>
      <c r="BD45426">
        <v>14</v>
      </c>
      <c r="BE45426">
        <v>11</v>
      </c>
      <c r="BF45426">
        <v>11</v>
      </c>
      <c r="BG45426">
        <v>11</v>
      </c>
      <c r="BH45426">
        <v>11</v>
      </c>
      <c r="BI45426">
        <v>9</v>
      </c>
      <c r="BJ45426">
        <v>19</v>
      </c>
      <c r="BK45426">
        <v>15</v>
      </c>
      <c r="BL45426">
        <v>13</v>
      </c>
      <c r="BM45426">
        <v>8</v>
      </c>
      <c r="BN45426">
        <v>9</v>
      </c>
      <c r="BO45426">
        <v>14</v>
      </c>
      <c r="BP45426">
        <v>12</v>
      </c>
      <c r="BQ45426">
        <v>21</v>
      </c>
      <c r="BR45426">
        <v>15</v>
      </c>
      <c r="BS45426">
        <v>12</v>
      </c>
      <c r="BT45426">
        <v>19</v>
      </c>
      <c r="BU45426">
        <v>15</v>
      </c>
      <c r="BV45426">
        <v>16</v>
      </c>
      <c r="BW45426">
        <v>11</v>
      </c>
      <c r="BX45426">
        <v>11</v>
      </c>
      <c r="BY45426">
        <v>13</v>
      </c>
      <c r="BZ45426">
        <v>16</v>
      </c>
      <c r="CA45426">
        <v>14</v>
      </c>
      <c r="CB45426">
        <v>10</v>
      </c>
      <c r="CC45426">
        <v>13</v>
      </c>
      <c r="CD45426">
        <v>7</v>
      </c>
      <c r="CE45426">
        <v>15</v>
      </c>
      <c r="CF45426">
        <v>9</v>
      </c>
      <c r="CG45426">
        <v>1</v>
      </c>
      <c r="CH45426">
        <v>8</v>
      </c>
      <c r="CI45426">
        <v>7</v>
      </c>
      <c r="CJ45426">
        <v>8</v>
      </c>
      <c r="CK45426">
        <v>7</v>
      </c>
      <c r="CL45426">
        <v>4</v>
      </c>
      <c r="CM45426">
        <v>1</v>
      </c>
      <c r="CN45426">
        <v>1</v>
      </c>
      <c r="CO45426">
        <v>14</v>
      </c>
    </row>
    <row r="45427" spans="1:93" x14ac:dyDescent="0.25">
      <c r="A45427" s="1" t="s">
        <v>213</v>
      </c>
      <c r="B45427" s="1" t="s">
        <v>618</v>
      </c>
      <c r="C45427">
        <v>10</v>
      </c>
      <c r="D45427">
        <v>12</v>
      </c>
      <c r="E45427">
        <v>12</v>
      </c>
      <c r="F45427">
        <v>7</v>
      </c>
      <c r="G45427">
        <v>9</v>
      </c>
      <c r="H45427">
        <v>7</v>
      </c>
      <c r="I45427">
        <v>9</v>
      </c>
      <c r="J45427">
        <v>7</v>
      </c>
      <c r="K45427">
        <v>6</v>
      </c>
      <c r="L45427">
        <v>9</v>
      </c>
      <c r="M45427">
        <v>14</v>
      </c>
      <c r="N45427">
        <v>6</v>
      </c>
      <c r="O45427">
        <v>9</v>
      </c>
      <c r="P45427">
        <v>15</v>
      </c>
      <c r="Q45427">
        <v>7</v>
      </c>
      <c r="R45427">
        <v>11</v>
      </c>
      <c r="S45427">
        <v>5</v>
      </c>
      <c r="T45427">
        <v>5</v>
      </c>
      <c r="U45427">
        <v>4</v>
      </c>
      <c r="V45427">
        <v>5</v>
      </c>
      <c r="W45427">
        <v>6</v>
      </c>
      <c r="X45427">
        <v>2</v>
      </c>
      <c r="Y45427">
        <v>8</v>
      </c>
      <c r="Z45427">
        <v>14</v>
      </c>
      <c r="AA45427">
        <v>5</v>
      </c>
      <c r="AB45427">
        <v>10</v>
      </c>
      <c r="AC45427">
        <v>11</v>
      </c>
      <c r="AD45427">
        <v>7</v>
      </c>
      <c r="AE45427">
        <v>13</v>
      </c>
      <c r="AF45427">
        <v>10</v>
      </c>
      <c r="AG45427">
        <v>4</v>
      </c>
      <c r="AH45427">
        <v>8</v>
      </c>
      <c r="AI45427">
        <v>2</v>
      </c>
      <c r="AJ45427">
        <v>3</v>
      </c>
      <c r="AK45427">
        <v>2</v>
      </c>
      <c r="AL45427">
        <v>7</v>
      </c>
      <c r="AM45427">
        <v>6</v>
      </c>
      <c r="AN45427">
        <v>11</v>
      </c>
      <c r="AO45427">
        <v>6</v>
      </c>
      <c r="AP45427">
        <v>8</v>
      </c>
      <c r="AQ45427">
        <v>8</v>
      </c>
      <c r="AR45427">
        <v>3</v>
      </c>
      <c r="AS45427">
        <v>8</v>
      </c>
      <c r="AT45427">
        <v>6</v>
      </c>
      <c r="AU45427">
        <v>7</v>
      </c>
      <c r="AV45427">
        <v>6</v>
      </c>
      <c r="AW45427">
        <v>8</v>
      </c>
      <c r="AX45427">
        <v>4</v>
      </c>
      <c r="AY45427">
        <v>11</v>
      </c>
      <c r="AZ45427">
        <v>4</v>
      </c>
      <c r="BA45427">
        <v>8</v>
      </c>
      <c r="BB45427">
        <v>14</v>
      </c>
      <c r="BC45427">
        <v>9</v>
      </c>
      <c r="BD45427">
        <v>9</v>
      </c>
      <c r="BE45427">
        <v>10</v>
      </c>
      <c r="BF45427">
        <v>9</v>
      </c>
      <c r="BG45427">
        <v>9</v>
      </c>
      <c r="BH45427">
        <v>12</v>
      </c>
      <c r="BI45427">
        <v>7</v>
      </c>
      <c r="BJ45427">
        <v>12</v>
      </c>
      <c r="BK45427">
        <v>4</v>
      </c>
      <c r="BL45427">
        <v>6</v>
      </c>
      <c r="BM45427">
        <v>6</v>
      </c>
      <c r="BN45427">
        <v>10</v>
      </c>
      <c r="BO45427">
        <v>8</v>
      </c>
      <c r="BP45427">
        <v>6</v>
      </c>
      <c r="BQ45427">
        <v>5</v>
      </c>
      <c r="BR45427">
        <v>2</v>
      </c>
      <c r="BS45427">
        <v>8</v>
      </c>
      <c r="BT45427">
        <v>6</v>
      </c>
      <c r="BU45427">
        <v>8</v>
      </c>
      <c r="BV45427">
        <v>5</v>
      </c>
      <c r="BW45427">
        <v>7</v>
      </c>
      <c r="BX45427">
        <v>4</v>
      </c>
      <c r="BY45427">
        <v>4</v>
      </c>
      <c r="BZ45427">
        <v>3</v>
      </c>
      <c r="CA45427">
        <v>4</v>
      </c>
      <c r="CB45427">
        <v>2</v>
      </c>
      <c r="CC45427">
        <v>1</v>
      </c>
      <c r="CD45427">
        <v>3</v>
      </c>
      <c r="CE45427">
        <v>1</v>
      </c>
      <c r="CF45427">
        <v>1</v>
      </c>
      <c r="CG45427">
        <v>2</v>
      </c>
      <c r="CH45427">
        <v>5</v>
      </c>
      <c r="CI45427">
        <v>2</v>
      </c>
      <c r="CJ45427">
        <v>3</v>
      </c>
      <c r="CK45427">
        <v>5</v>
      </c>
      <c r="CL45427">
        <v>2</v>
      </c>
      <c r="CM45427">
        <v>0</v>
      </c>
      <c r="CN45427">
        <v>3</v>
      </c>
      <c r="CO45427">
        <v>7</v>
      </c>
    </row>
    <row r="45428" spans="1:93" x14ac:dyDescent="0.25">
      <c r="A45428" s="1" t="s">
        <v>203</v>
      </c>
      <c r="B45428" s="1" t="s">
        <v>618</v>
      </c>
      <c r="C45428">
        <v>6</v>
      </c>
      <c r="D45428">
        <v>2</v>
      </c>
      <c r="E45428">
        <v>4</v>
      </c>
      <c r="F45428">
        <v>4</v>
      </c>
      <c r="G45428">
        <v>5</v>
      </c>
      <c r="H45428">
        <v>7</v>
      </c>
      <c r="I45428">
        <v>6</v>
      </c>
      <c r="J45428">
        <v>9</v>
      </c>
      <c r="K45428">
        <v>8</v>
      </c>
      <c r="L45428">
        <v>6</v>
      </c>
      <c r="M45428">
        <v>4</v>
      </c>
      <c r="N45428">
        <v>6</v>
      </c>
      <c r="O45428">
        <v>4</v>
      </c>
      <c r="P45428">
        <v>6</v>
      </c>
      <c r="Q45428">
        <v>4</v>
      </c>
      <c r="R45428">
        <v>1</v>
      </c>
      <c r="S45428">
        <v>2</v>
      </c>
      <c r="T45428">
        <v>3</v>
      </c>
      <c r="U45428">
        <v>6</v>
      </c>
      <c r="V45428">
        <v>1</v>
      </c>
      <c r="W45428">
        <v>2</v>
      </c>
      <c r="X45428">
        <v>2</v>
      </c>
      <c r="Y45428">
        <v>3</v>
      </c>
      <c r="Z45428">
        <v>3</v>
      </c>
      <c r="AA45428">
        <v>3</v>
      </c>
      <c r="AB45428">
        <v>5</v>
      </c>
      <c r="AC45428">
        <v>5</v>
      </c>
      <c r="AD45428">
        <v>8</v>
      </c>
      <c r="AE45428">
        <v>5</v>
      </c>
      <c r="AF45428">
        <v>8</v>
      </c>
      <c r="AG45428">
        <v>5</v>
      </c>
      <c r="AH45428">
        <v>6</v>
      </c>
      <c r="AI45428">
        <v>1</v>
      </c>
      <c r="AJ45428">
        <v>5</v>
      </c>
      <c r="AK45428">
        <v>3</v>
      </c>
      <c r="AL45428">
        <v>4</v>
      </c>
      <c r="AM45428">
        <v>3</v>
      </c>
      <c r="AN45428">
        <v>0</v>
      </c>
      <c r="AO45428">
        <v>7</v>
      </c>
      <c r="AP45428">
        <v>4</v>
      </c>
      <c r="AQ45428">
        <v>5</v>
      </c>
      <c r="AR45428">
        <v>5</v>
      </c>
      <c r="AS45428">
        <v>6</v>
      </c>
      <c r="AT45428">
        <v>4</v>
      </c>
      <c r="AU45428">
        <v>7</v>
      </c>
      <c r="AV45428">
        <v>9</v>
      </c>
      <c r="AW45428">
        <v>8</v>
      </c>
      <c r="AX45428">
        <v>6</v>
      </c>
      <c r="AY45428">
        <v>4</v>
      </c>
      <c r="AZ45428">
        <v>12</v>
      </c>
      <c r="BA45428">
        <v>6</v>
      </c>
      <c r="BB45428">
        <v>11</v>
      </c>
      <c r="BC45428">
        <v>21</v>
      </c>
      <c r="BD45428">
        <v>16</v>
      </c>
      <c r="BE45428">
        <v>24</v>
      </c>
      <c r="BF45428">
        <v>15</v>
      </c>
      <c r="BG45428">
        <v>15</v>
      </c>
      <c r="BH45428">
        <v>11</v>
      </c>
      <c r="BI45428">
        <v>16</v>
      </c>
      <c r="BJ45428">
        <v>16</v>
      </c>
      <c r="BK45428">
        <v>18</v>
      </c>
      <c r="BL45428">
        <v>20</v>
      </c>
      <c r="BM45428">
        <v>20</v>
      </c>
      <c r="BN45428">
        <v>12</v>
      </c>
      <c r="BO45428">
        <v>7</v>
      </c>
      <c r="BP45428">
        <v>11</v>
      </c>
      <c r="BQ45428">
        <v>11</v>
      </c>
      <c r="BR45428">
        <v>9</v>
      </c>
      <c r="BS45428">
        <v>10</v>
      </c>
      <c r="BT45428">
        <v>9</v>
      </c>
      <c r="BU45428">
        <v>10</v>
      </c>
      <c r="BV45428">
        <v>9</v>
      </c>
      <c r="BW45428">
        <v>8</v>
      </c>
      <c r="BX45428">
        <v>7</v>
      </c>
      <c r="BY45428">
        <v>9</v>
      </c>
      <c r="BZ45428">
        <v>7</v>
      </c>
      <c r="CA45428">
        <v>5</v>
      </c>
      <c r="CB45428">
        <v>7</v>
      </c>
      <c r="CC45428">
        <v>7</v>
      </c>
      <c r="CD45428">
        <v>13</v>
      </c>
      <c r="CE45428">
        <v>3</v>
      </c>
      <c r="CF45428">
        <v>5</v>
      </c>
      <c r="CG45428">
        <v>5</v>
      </c>
      <c r="CH45428">
        <v>2</v>
      </c>
      <c r="CI45428">
        <v>6</v>
      </c>
      <c r="CJ45428">
        <v>5</v>
      </c>
      <c r="CK45428">
        <v>3</v>
      </c>
      <c r="CL45428">
        <v>3</v>
      </c>
      <c r="CM45428">
        <v>6</v>
      </c>
      <c r="CN45428">
        <v>2</v>
      </c>
      <c r="CO45428">
        <v>8</v>
      </c>
    </row>
    <row r="45429" spans="1:93" x14ac:dyDescent="0.25">
      <c r="A45429" s="1" t="s">
        <v>353</v>
      </c>
      <c r="B45429" s="1" t="s">
        <v>618</v>
      </c>
      <c r="C45429">
        <v>5</v>
      </c>
      <c r="D45429">
        <v>3</v>
      </c>
      <c r="E45429">
        <v>5</v>
      </c>
      <c r="F45429">
        <v>3</v>
      </c>
      <c r="G45429">
        <v>8</v>
      </c>
      <c r="H45429">
        <v>6</v>
      </c>
      <c r="I45429">
        <v>10</v>
      </c>
      <c r="J45429">
        <v>4</v>
      </c>
      <c r="K45429">
        <v>4</v>
      </c>
      <c r="L45429">
        <v>10</v>
      </c>
      <c r="M45429">
        <v>7</v>
      </c>
      <c r="N45429">
        <v>6</v>
      </c>
      <c r="O45429">
        <v>11</v>
      </c>
      <c r="P45429">
        <v>11</v>
      </c>
      <c r="Q45429">
        <v>16</v>
      </c>
      <c r="R45429">
        <v>11</v>
      </c>
      <c r="S45429">
        <v>8</v>
      </c>
      <c r="T45429">
        <v>20</v>
      </c>
      <c r="U45429">
        <v>20</v>
      </c>
      <c r="V45429">
        <v>11</v>
      </c>
      <c r="W45429">
        <v>10</v>
      </c>
      <c r="X45429">
        <v>5</v>
      </c>
      <c r="Y45429">
        <v>8</v>
      </c>
      <c r="Z45429">
        <v>5</v>
      </c>
      <c r="AA45429">
        <v>4</v>
      </c>
      <c r="AB45429">
        <v>2</v>
      </c>
      <c r="AC45429">
        <v>4</v>
      </c>
      <c r="AD45429">
        <v>1</v>
      </c>
      <c r="AE45429">
        <v>3</v>
      </c>
      <c r="AF45429">
        <v>5</v>
      </c>
      <c r="AG45429">
        <v>3</v>
      </c>
      <c r="AH45429">
        <v>8</v>
      </c>
      <c r="AI45429">
        <v>6</v>
      </c>
      <c r="AJ45429">
        <v>4</v>
      </c>
      <c r="AK45429">
        <v>7</v>
      </c>
      <c r="AL45429">
        <v>5</v>
      </c>
      <c r="AM45429">
        <v>2</v>
      </c>
      <c r="AN45429">
        <v>2</v>
      </c>
      <c r="AO45429">
        <v>2</v>
      </c>
      <c r="AP45429">
        <v>5</v>
      </c>
      <c r="AQ45429">
        <v>4</v>
      </c>
      <c r="AR45429">
        <v>6</v>
      </c>
      <c r="AS45429">
        <v>4</v>
      </c>
      <c r="AT45429">
        <v>10</v>
      </c>
      <c r="AU45429">
        <v>9</v>
      </c>
      <c r="AV45429">
        <v>9</v>
      </c>
      <c r="AW45429">
        <v>11</v>
      </c>
      <c r="AX45429">
        <v>10</v>
      </c>
      <c r="AY45429">
        <v>10</v>
      </c>
      <c r="AZ45429">
        <v>6</v>
      </c>
      <c r="BA45429">
        <v>9</v>
      </c>
      <c r="BB45429">
        <v>9</v>
      </c>
      <c r="BC45429">
        <v>10</v>
      </c>
      <c r="BD45429">
        <v>7</v>
      </c>
      <c r="BE45429">
        <v>10</v>
      </c>
      <c r="BF45429">
        <v>15</v>
      </c>
      <c r="BG45429">
        <v>16</v>
      </c>
      <c r="BH45429">
        <v>9</v>
      </c>
      <c r="BI45429">
        <v>15</v>
      </c>
      <c r="BJ45429">
        <v>10</v>
      </c>
      <c r="BK45429">
        <v>7</v>
      </c>
      <c r="BL45429">
        <v>12</v>
      </c>
      <c r="BM45429">
        <v>9</v>
      </c>
      <c r="BN45429">
        <v>16</v>
      </c>
      <c r="BO45429">
        <v>9</v>
      </c>
      <c r="BP45429">
        <v>16</v>
      </c>
      <c r="BQ45429">
        <v>12</v>
      </c>
      <c r="BR45429">
        <v>13</v>
      </c>
      <c r="BS45429">
        <v>11</v>
      </c>
      <c r="BT45429">
        <v>11</v>
      </c>
      <c r="BU45429">
        <v>16</v>
      </c>
      <c r="BV45429">
        <v>16</v>
      </c>
      <c r="BW45429">
        <v>12</v>
      </c>
      <c r="BX45429">
        <v>16</v>
      </c>
      <c r="BY45429">
        <v>9</v>
      </c>
      <c r="BZ45429">
        <v>9</v>
      </c>
      <c r="CA45429">
        <v>9</v>
      </c>
      <c r="CB45429">
        <v>8</v>
      </c>
      <c r="CC45429">
        <v>4</v>
      </c>
      <c r="CD45429">
        <v>5</v>
      </c>
      <c r="CE45429">
        <v>6</v>
      </c>
      <c r="CF45429">
        <v>6</v>
      </c>
      <c r="CG45429">
        <v>0</v>
      </c>
      <c r="CH45429">
        <v>3</v>
      </c>
      <c r="CI45429">
        <v>8</v>
      </c>
      <c r="CJ45429">
        <v>5</v>
      </c>
      <c r="CK45429">
        <v>5</v>
      </c>
      <c r="CL45429">
        <v>5</v>
      </c>
      <c r="CM45429">
        <v>4</v>
      </c>
      <c r="CN45429">
        <v>2</v>
      </c>
      <c r="CO45429">
        <v>8</v>
      </c>
    </row>
    <row r="45430" spans="1:93" x14ac:dyDescent="0.25">
      <c r="A45430" s="1" t="s">
        <v>355</v>
      </c>
      <c r="B45430" s="1" t="s">
        <v>618</v>
      </c>
      <c r="C45430">
        <v>8</v>
      </c>
      <c r="D45430">
        <v>6</v>
      </c>
      <c r="E45430">
        <v>10</v>
      </c>
      <c r="F45430">
        <v>11</v>
      </c>
      <c r="G45430">
        <v>3</v>
      </c>
      <c r="H45430">
        <v>4</v>
      </c>
      <c r="I45430">
        <v>10</v>
      </c>
      <c r="J45430">
        <v>8</v>
      </c>
      <c r="K45430">
        <v>9</v>
      </c>
      <c r="L45430">
        <v>11</v>
      </c>
      <c r="M45430">
        <v>6</v>
      </c>
      <c r="N45430">
        <v>11</v>
      </c>
      <c r="O45430">
        <v>10</v>
      </c>
      <c r="P45430">
        <v>10</v>
      </c>
      <c r="Q45430">
        <v>9</v>
      </c>
      <c r="R45430">
        <v>19</v>
      </c>
      <c r="S45430">
        <v>14</v>
      </c>
      <c r="T45430">
        <v>9</v>
      </c>
      <c r="U45430">
        <v>5</v>
      </c>
      <c r="V45430">
        <v>9</v>
      </c>
      <c r="W45430">
        <v>5</v>
      </c>
      <c r="X45430">
        <v>4</v>
      </c>
      <c r="Y45430">
        <v>7</v>
      </c>
      <c r="Z45430">
        <v>5</v>
      </c>
      <c r="AA45430">
        <v>8</v>
      </c>
      <c r="AB45430">
        <v>13</v>
      </c>
      <c r="AC45430">
        <v>7</v>
      </c>
      <c r="AD45430">
        <v>6</v>
      </c>
      <c r="AE45430">
        <v>5</v>
      </c>
      <c r="AF45430">
        <v>6</v>
      </c>
      <c r="AG45430">
        <v>8</v>
      </c>
      <c r="AH45430">
        <v>12</v>
      </c>
      <c r="AI45430">
        <v>11</v>
      </c>
      <c r="AJ45430">
        <v>7</v>
      </c>
      <c r="AK45430">
        <v>11</v>
      </c>
      <c r="AL45430">
        <v>3</v>
      </c>
      <c r="AM45430">
        <v>1</v>
      </c>
      <c r="AN45430">
        <v>6</v>
      </c>
      <c r="AO45430">
        <v>8</v>
      </c>
      <c r="AP45430">
        <v>4</v>
      </c>
      <c r="AQ45430">
        <v>10</v>
      </c>
      <c r="AR45430">
        <v>6</v>
      </c>
      <c r="AS45430">
        <v>5</v>
      </c>
      <c r="AT45430">
        <v>7</v>
      </c>
      <c r="AU45430">
        <v>15</v>
      </c>
      <c r="AV45430">
        <v>15</v>
      </c>
      <c r="AW45430">
        <v>9</v>
      </c>
      <c r="AX45430">
        <v>17</v>
      </c>
      <c r="AY45430">
        <v>13</v>
      </c>
      <c r="AZ45430">
        <v>17</v>
      </c>
      <c r="BA45430">
        <v>9</v>
      </c>
      <c r="BB45430">
        <v>18</v>
      </c>
      <c r="BC45430">
        <v>21</v>
      </c>
      <c r="BD45430">
        <v>7</v>
      </c>
      <c r="BE45430">
        <v>18</v>
      </c>
      <c r="BF45430">
        <v>29</v>
      </c>
      <c r="BG45430">
        <v>21</v>
      </c>
      <c r="BH45430">
        <v>20</v>
      </c>
      <c r="BI45430">
        <v>23</v>
      </c>
      <c r="BJ45430">
        <v>26</v>
      </c>
      <c r="BK45430">
        <v>28</v>
      </c>
      <c r="BL45430">
        <v>13</v>
      </c>
      <c r="BM45430">
        <v>27</v>
      </c>
      <c r="BN45430">
        <v>17</v>
      </c>
      <c r="BO45430">
        <v>23</v>
      </c>
      <c r="BP45430">
        <v>23</v>
      </c>
      <c r="BQ45430">
        <v>15</v>
      </c>
      <c r="BR45430">
        <v>22</v>
      </c>
      <c r="BS45430">
        <v>22</v>
      </c>
      <c r="BT45430">
        <v>29</v>
      </c>
      <c r="BU45430">
        <v>24</v>
      </c>
      <c r="BV45430">
        <v>23</v>
      </c>
      <c r="BW45430">
        <v>22</v>
      </c>
      <c r="BX45430">
        <v>20</v>
      </c>
      <c r="BY45430">
        <v>24</v>
      </c>
      <c r="BZ45430">
        <v>16</v>
      </c>
      <c r="CA45430">
        <v>10</v>
      </c>
      <c r="CB45430">
        <v>10</v>
      </c>
      <c r="CC45430">
        <v>12</v>
      </c>
      <c r="CD45430">
        <v>9</v>
      </c>
      <c r="CE45430">
        <v>14</v>
      </c>
      <c r="CF45430">
        <v>14</v>
      </c>
      <c r="CG45430">
        <v>10</v>
      </c>
      <c r="CH45430">
        <v>7</v>
      </c>
      <c r="CI45430">
        <v>6</v>
      </c>
      <c r="CJ45430">
        <v>8</v>
      </c>
      <c r="CK45430">
        <v>6</v>
      </c>
      <c r="CL45430">
        <v>8</v>
      </c>
      <c r="CM45430">
        <v>8</v>
      </c>
      <c r="CN45430">
        <v>2</v>
      </c>
      <c r="CO45430">
        <v>16</v>
      </c>
    </row>
    <row r="45431" spans="1:93" x14ac:dyDescent="0.25">
      <c r="A45431" s="1" t="s">
        <v>401</v>
      </c>
      <c r="B45431" s="1" t="s">
        <v>618</v>
      </c>
      <c r="C45431">
        <v>6</v>
      </c>
      <c r="D45431">
        <v>7</v>
      </c>
      <c r="E45431">
        <v>7</v>
      </c>
      <c r="F45431">
        <v>6</v>
      </c>
      <c r="G45431">
        <v>3</v>
      </c>
      <c r="H45431">
        <v>8</v>
      </c>
      <c r="I45431">
        <v>3</v>
      </c>
      <c r="J45431">
        <v>7</v>
      </c>
      <c r="K45431">
        <v>3</v>
      </c>
      <c r="L45431">
        <v>5</v>
      </c>
      <c r="M45431">
        <v>6</v>
      </c>
      <c r="N45431">
        <v>6</v>
      </c>
      <c r="O45431">
        <v>6</v>
      </c>
      <c r="P45431">
        <v>4</v>
      </c>
      <c r="Q45431">
        <v>6</v>
      </c>
      <c r="R45431">
        <v>6</v>
      </c>
      <c r="S45431">
        <v>4</v>
      </c>
      <c r="T45431">
        <v>4</v>
      </c>
      <c r="U45431">
        <v>6</v>
      </c>
      <c r="V45431">
        <v>6</v>
      </c>
      <c r="W45431">
        <v>5</v>
      </c>
      <c r="X45431">
        <v>5</v>
      </c>
      <c r="Y45431">
        <v>3</v>
      </c>
      <c r="Z45431">
        <v>4</v>
      </c>
      <c r="AA45431">
        <v>4</v>
      </c>
      <c r="AB45431">
        <v>2</v>
      </c>
      <c r="AC45431">
        <v>3</v>
      </c>
      <c r="AD45431">
        <v>4</v>
      </c>
      <c r="AE45431">
        <v>2</v>
      </c>
      <c r="AF45431">
        <v>5</v>
      </c>
      <c r="AG45431">
        <v>9</v>
      </c>
      <c r="AH45431">
        <v>11</v>
      </c>
      <c r="AI45431">
        <v>6</v>
      </c>
      <c r="AJ45431">
        <v>3</v>
      </c>
      <c r="AK45431">
        <v>2</v>
      </c>
      <c r="AL45431">
        <v>2</v>
      </c>
      <c r="AM45431">
        <v>5</v>
      </c>
      <c r="AN45431">
        <v>6</v>
      </c>
      <c r="AO45431">
        <v>6</v>
      </c>
      <c r="AP45431">
        <v>10</v>
      </c>
      <c r="AQ45431">
        <v>4</v>
      </c>
      <c r="AR45431">
        <v>8</v>
      </c>
      <c r="AS45431">
        <v>5</v>
      </c>
      <c r="AT45431">
        <v>4</v>
      </c>
      <c r="AU45431">
        <v>8</v>
      </c>
      <c r="AV45431">
        <v>8</v>
      </c>
      <c r="AW45431">
        <v>6</v>
      </c>
      <c r="AX45431">
        <v>13</v>
      </c>
      <c r="AY45431">
        <v>7</v>
      </c>
      <c r="AZ45431">
        <v>11</v>
      </c>
      <c r="BA45431">
        <v>15</v>
      </c>
      <c r="BB45431">
        <v>7</v>
      </c>
      <c r="BC45431">
        <v>6</v>
      </c>
      <c r="BD45431">
        <v>11</v>
      </c>
      <c r="BE45431">
        <v>12</v>
      </c>
      <c r="BF45431">
        <v>14</v>
      </c>
      <c r="BG45431">
        <v>8</v>
      </c>
      <c r="BH45431">
        <v>7</v>
      </c>
      <c r="BI45431">
        <v>14</v>
      </c>
      <c r="BJ45431">
        <v>14</v>
      </c>
      <c r="BK45431">
        <v>8</v>
      </c>
      <c r="BL45431">
        <v>10</v>
      </c>
      <c r="BM45431">
        <v>8</v>
      </c>
      <c r="BN45431">
        <v>13</v>
      </c>
      <c r="BO45431">
        <v>11</v>
      </c>
      <c r="BP45431">
        <v>12</v>
      </c>
      <c r="BQ45431">
        <v>9</v>
      </c>
      <c r="BR45431">
        <v>11</v>
      </c>
      <c r="BS45431">
        <v>9</v>
      </c>
      <c r="BT45431">
        <v>15</v>
      </c>
      <c r="BU45431">
        <v>13</v>
      </c>
      <c r="BV45431">
        <v>15</v>
      </c>
      <c r="BW45431">
        <v>16</v>
      </c>
      <c r="BX45431">
        <v>11</v>
      </c>
      <c r="BY45431">
        <v>8</v>
      </c>
      <c r="BZ45431">
        <v>15</v>
      </c>
      <c r="CA45431">
        <v>6</v>
      </c>
      <c r="CB45431">
        <v>5</v>
      </c>
      <c r="CC45431">
        <v>9</v>
      </c>
      <c r="CD45431">
        <v>2</v>
      </c>
      <c r="CE45431">
        <v>5</v>
      </c>
      <c r="CF45431">
        <v>7</v>
      </c>
      <c r="CG45431">
        <v>4</v>
      </c>
      <c r="CH45431">
        <v>5</v>
      </c>
      <c r="CI45431">
        <v>1</v>
      </c>
      <c r="CJ45431">
        <v>7</v>
      </c>
      <c r="CK45431">
        <v>1</v>
      </c>
      <c r="CL45431">
        <v>3</v>
      </c>
      <c r="CM45431">
        <v>1</v>
      </c>
      <c r="CN45431">
        <v>1</v>
      </c>
      <c r="CO45431">
        <v>4</v>
      </c>
    </row>
    <row r="45432" spans="1:93" x14ac:dyDescent="0.25">
      <c r="A45432" s="1" t="s">
        <v>215</v>
      </c>
      <c r="B45432" s="1" t="s">
        <v>618</v>
      </c>
      <c r="C45432">
        <v>3</v>
      </c>
      <c r="D45432">
        <v>1</v>
      </c>
      <c r="E45432">
        <v>6</v>
      </c>
      <c r="F45432">
        <v>3</v>
      </c>
      <c r="G45432">
        <v>4</v>
      </c>
      <c r="H45432">
        <v>10</v>
      </c>
      <c r="I45432">
        <v>6</v>
      </c>
      <c r="J45432">
        <v>6</v>
      </c>
      <c r="K45432">
        <v>7</v>
      </c>
      <c r="L45432">
        <v>7</v>
      </c>
      <c r="M45432">
        <v>12</v>
      </c>
      <c r="N45432">
        <v>6</v>
      </c>
      <c r="O45432">
        <v>11</v>
      </c>
      <c r="P45432">
        <v>2</v>
      </c>
      <c r="Q45432">
        <v>12</v>
      </c>
      <c r="R45432">
        <v>9</v>
      </c>
      <c r="S45432">
        <v>2</v>
      </c>
      <c r="T45432">
        <v>7</v>
      </c>
      <c r="U45432">
        <v>6</v>
      </c>
      <c r="V45432">
        <v>4</v>
      </c>
      <c r="W45432">
        <v>4</v>
      </c>
      <c r="X45432">
        <v>3</v>
      </c>
      <c r="Y45432">
        <v>7</v>
      </c>
      <c r="Z45432">
        <v>6</v>
      </c>
      <c r="AA45432">
        <v>5</v>
      </c>
      <c r="AB45432">
        <v>3</v>
      </c>
      <c r="AC45432">
        <v>4</v>
      </c>
      <c r="AD45432">
        <v>2</v>
      </c>
      <c r="AE45432">
        <v>8</v>
      </c>
      <c r="AF45432">
        <v>4</v>
      </c>
      <c r="AG45432">
        <v>7</v>
      </c>
      <c r="AH45432">
        <v>7</v>
      </c>
      <c r="AI45432">
        <v>4</v>
      </c>
      <c r="AJ45432">
        <v>3</v>
      </c>
      <c r="AK45432">
        <v>7</v>
      </c>
      <c r="AL45432">
        <v>4</v>
      </c>
      <c r="AM45432">
        <v>2</v>
      </c>
      <c r="AN45432">
        <v>1</v>
      </c>
      <c r="AO45432">
        <v>6</v>
      </c>
      <c r="AP45432">
        <v>4</v>
      </c>
      <c r="AQ45432">
        <v>7</v>
      </c>
      <c r="AR45432">
        <v>8</v>
      </c>
      <c r="AS45432">
        <v>8</v>
      </c>
      <c r="AT45432">
        <v>10</v>
      </c>
      <c r="AU45432">
        <v>7</v>
      </c>
      <c r="AV45432">
        <v>7</v>
      </c>
      <c r="AW45432">
        <v>11</v>
      </c>
      <c r="AX45432">
        <v>8</v>
      </c>
      <c r="AY45432">
        <v>9</v>
      </c>
      <c r="AZ45432">
        <v>9</v>
      </c>
      <c r="BA45432">
        <v>16</v>
      </c>
      <c r="BB45432">
        <v>17</v>
      </c>
      <c r="BC45432">
        <v>18</v>
      </c>
      <c r="BD45432">
        <v>16</v>
      </c>
      <c r="BE45432">
        <v>11</v>
      </c>
      <c r="BF45432">
        <v>7</v>
      </c>
      <c r="BG45432">
        <v>6</v>
      </c>
      <c r="BH45432">
        <v>9</v>
      </c>
      <c r="BI45432">
        <v>8</v>
      </c>
      <c r="BJ45432">
        <v>9</v>
      </c>
      <c r="BK45432">
        <v>12</v>
      </c>
      <c r="BL45432">
        <v>17</v>
      </c>
      <c r="BM45432">
        <v>24</v>
      </c>
      <c r="BN45432">
        <v>12</v>
      </c>
      <c r="BO45432">
        <v>15</v>
      </c>
      <c r="BP45432">
        <v>13</v>
      </c>
      <c r="BQ45432">
        <v>9</v>
      </c>
      <c r="BR45432">
        <v>19</v>
      </c>
      <c r="BS45432">
        <v>18</v>
      </c>
      <c r="BT45432">
        <v>13</v>
      </c>
      <c r="BU45432">
        <v>15</v>
      </c>
      <c r="BV45432">
        <v>16</v>
      </c>
      <c r="BW45432">
        <v>10</v>
      </c>
      <c r="BX45432">
        <v>8</v>
      </c>
      <c r="BY45432">
        <v>13</v>
      </c>
      <c r="BZ45432">
        <v>9</v>
      </c>
      <c r="CA45432">
        <v>8</v>
      </c>
      <c r="CB45432">
        <v>3</v>
      </c>
      <c r="CC45432">
        <v>9</v>
      </c>
      <c r="CD45432">
        <v>8</v>
      </c>
      <c r="CE45432">
        <v>7</v>
      </c>
      <c r="CF45432">
        <v>3</v>
      </c>
      <c r="CG45432">
        <v>6</v>
      </c>
      <c r="CH45432">
        <v>6</v>
      </c>
      <c r="CI45432">
        <v>1</v>
      </c>
      <c r="CJ45432">
        <v>7</v>
      </c>
      <c r="CK45432">
        <v>4</v>
      </c>
      <c r="CL45432">
        <v>2</v>
      </c>
      <c r="CM45432">
        <v>3</v>
      </c>
      <c r="CN45432">
        <v>1</v>
      </c>
      <c r="CO45432">
        <v>19</v>
      </c>
    </row>
    <row r="45433" spans="1:93" x14ac:dyDescent="0.25">
      <c r="A45433" s="1" t="s">
        <v>429</v>
      </c>
      <c r="B45433" s="1" t="s">
        <v>618</v>
      </c>
      <c r="C45433">
        <v>6</v>
      </c>
      <c r="D45433">
        <v>8</v>
      </c>
      <c r="E45433">
        <v>4</v>
      </c>
      <c r="F45433">
        <v>5</v>
      </c>
      <c r="G45433">
        <v>4</v>
      </c>
      <c r="H45433">
        <v>3</v>
      </c>
      <c r="I45433">
        <v>8</v>
      </c>
      <c r="J45433">
        <v>10</v>
      </c>
      <c r="K45433">
        <v>5</v>
      </c>
      <c r="L45433">
        <v>7</v>
      </c>
      <c r="M45433">
        <v>12</v>
      </c>
      <c r="N45433">
        <v>8</v>
      </c>
      <c r="O45433">
        <v>7</v>
      </c>
      <c r="P45433">
        <v>7</v>
      </c>
      <c r="Q45433">
        <v>7</v>
      </c>
      <c r="R45433">
        <v>5</v>
      </c>
      <c r="S45433">
        <v>9</v>
      </c>
      <c r="T45433">
        <v>7</v>
      </c>
      <c r="U45433">
        <v>6</v>
      </c>
      <c r="V45433">
        <v>9</v>
      </c>
      <c r="W45433">
        <v>4</v>
      </c>
      <c r="X45433">
        <v>3</v>
      </c>
      <c r="Y45433">
        <v>1</v>
      </c>
      <c r="Z45433">
        <v>3</v>
      </c>
      <c r="AA45433">
        <v>5</v>
      </c>
      <c r="AB45433">
        <v>7</v>
      </c>
      <c r="AC45433">
        <v>2</v>
      </c>
      <c r="AD45433">
        <v>4</v>
      </c>
      <c r="AE45433">
        <v>7</v>
      </c>
      <c r="AF45433">
        <v>4</v>
      </c>
      <c r="AG45433">
        <v>3</v>
      </c>
      <c r="AH45433">
        <v>4</v>
      </c>
      <c r="AI45433">
        <v>5</v>
      </c>
      <c r="AJ45433">
        <v>5</v>
      </c>
      <c r="AK45433">
        <v>3</v>
      </c>
      <c r="AL45433">
        <v>8</v>
      </c>
      <c r="AM45433">
        <v>10</v>
      </c>
      <c r="AN45433">
        <v>9</v>
      </c>
      <c r="AO45433">
        <v>3</v>
      </c>
      <c r="AP45433">
        <v>7</v>
      </c>
      <c r="AQ45433">
        <v>3</v>
      </c>
      <c r="AR45433">
        <v>6</v>
      </c>
      <c r="AS45433">
        <v>4</v>
      </c>
      <c r="AT45433">
        <v>10</v>
      </c>
      <c r="AU45433">
        <v>3</v>
      </c>
      <c r="AV45433">
        <v>11</v>
      </c>
      <c r="AW45433">
        <v>7</v>
      </c>
      <c r="AX45433">
        <v>5</v>
      </c>
      <c r="AY45433">
        <v>5</v>
      </c>
      <c r="AZ45433">
        <v>13</v>
      </c>
      <c r="BA45433">
        <v>9</v>
      </c>
      <c r="BB45433">
        <v>14</v>
      </c>
      <c r="BC45433">
        <v>10</v>
      </c>
      <c r="BD45433">
        <v>16</v>
      </c>
      <c r="BE45433">
        <v>5</v>
      </c>
      <c r="BF45433">
        <v>16</v>
      </c>
      <c r="BG45433">
        <v>6</v>
      </c>
      <c r="BH45433">
        <v>14</v>
      </c>
      <c r="BI45433">
        <v>15</v>
      </c>
      <c r="BJ45433">
        <v>10</v>
      </c>
      <c r="BK45433">
        <v>14</v>
      </c>
      <c r="BL45433">
        <v>11</v>
      </c>
      <c r="BM45433">
        <v>13</v>
      </c>
      <c r="BN45433">
        <v>9</v>
      </c>
      <c r="BO45433">
        <v>9</v>
      </c>
      <c r="BP45433">
        <v>8</v>
      </c>
      <c r="BQ45433">
        <v>17</v>
      </c>
      <c r="BR45433">
        <v>7</v>
      </c>
      <c r="BS45433">
        <v>23</v>
      </c>
      <c r="BT45433">
        <v>20</v>
      </c>
      <c r="BU45433">
        <v>32</v>
      </c>
      <c r="BV45433">
        <v>30</v>
      </c>
      <c r="BW45433">
        <v>12</v>
      </c>
      <c r="BX45433">
        <v>17</v>
      </c>
      <c r="BY45433">
        <v>23</v>
      </c>
      <c r="BZ45433">
        <v>14</v>
      </c>
      <c r="CA45433">
        <v>14</v>
      </c>
      <c r="CB45433">
        <v>10</v>
      </c>
      <c r="CC45433">
        <v>7</v>
      </c>
      <c r="CD45433">
        <v>7</v>
      </c>
      <c r="CE45433">
        <v>11</v>
      </c>
      <c r="CF45433">
        <v>14</v>
      </c>
      <c r="CG45433">
        <v>7</v>
      </c>
      <c r="CH45433">
        <v>6</v>
      </c>
      <c r="CI45433">
        <v>11</v>
      </c>
      <c r="CJ45433">
        <v>13</v>
      </c>
      <c r="CK45433">
        <v>15</v>
      </c>
      <c r="CL45433">
        <v>11</v>
      </c>
      <c r="CM45433">
        <v>11</v>
      </c>
      <c r="CN45433">
        <v>8</v>
      </c>
      <c r="CO45433">
        <v>57</v>
      </c>
    </row>
    <row r="45434" spans="1:93" x14ac:dyDescent="0.25">
      <c r="A45434" s="1" t="s">
        <v>427</v>
      </c>
      <c r="B45434" s="1" t="s">
        <v>618</v>
      </c>
      <c r="C45434">
        <v>9</v>
      </c>
      <c r="D45434">
        <v>7</v>
      </c>
      <c r="E45434">
        <v>6</v>
      </c>
      <c r="F45434">
        <v>4</v>
      </c>
      <c r="G45434">
        <v>7</v>
      </c>
      <c r="H45434">
        <v>6</v>
      </c>
      <c r="I45434">
        <v>8</v>
      </c>
      <c r="J45434">
        <v>5</v>
      </c>
      <c r="K45434">
        <v>4</v>
      </c>
      <c r="L45434">
        <v>6</v>
      </c>
      <c r="M45434">
        <v>6</v>
      </c>
      <c r="N45434">
        <v>4</v>
      </c>
      <c r="O45434">
        <v>7</v>
      </c>
      <c r="P45434">
        <v>9</v>
      </c>
      <c r="Q45434">
        <v>6</v>
      </c>
      <c r="R45434">
        <v>11</v>
      </c>
      <c r="S45434">
        <v>8</v>
      </c>
      <c r="T45434">
        <v>5</v>
      </c>
      <c r="U45434">
        <v>9</v>
      </c>
      <c r="V45434">
        <v>8</v>
      </c>
      <c r="W45434">
        <v>4</v>
      </c>
      <c r="X45434">
        <v>5</v>
      </c>
      <c r="Y45434">
        <v>8</v>
      </c>
      <c r="Z45434">
        <v>6</v>
      </c>
      <c r="AA45434">
        <v>11</v>
      </c>
      <c r="AB45434">
        <v>6</v>
      </c>
      <c r="AC45434">
        <v>8</v>
      </c>
      <c r="AD45434">
        <v>4</v>
      </c>
      <c r="AE45434">
        <v>7</v>
      </c>
      <c r="AF45434">
        <v>9</v>
      </c>
      <c r="AG45434">
        <v>5</v>
      </c>
      <c r="AH45434">
        <v>8</v>
      </c>
      <c r="AI45434">
        <v>3</v>
      </c>
      <c r="AJ45434">
        <v>12</v>
      </c>
      <c r="AK45434">
        <v>4</v>
      </c>
      <c r="AL45434">
        <v>14</v>
      </c>
      <c r="AM45434">
        <v>8</v>
      </c>
      <c r="AN45434">
        <v>9</v>
      </c>
      <c r="AO45434">
        <v>17</v>
      </c>
      <c r="AP45434">
        <v>7</v>
      </c>
      <c r="AQ45434">
        <v>8</v>
      </c>
      <c r="AR45434">
        <v>5</v>
      </c>
      <c r="AS45434">
        <v>10</v>
      </c>
      <c r="AT45434">
        <v>5</v>
      </c>
      <c r="AU45434">
        <v>6</v>
      </c>
      <c r="AV45434">
        <v>8</v>
      </c>
      <c r="AW45434">
        <v>12</v>
      </c>
      <c r="AX45434">
        <v>13</v>
      </c>
      <c r="AY45434">
        <v>6</v>
      </c>
      <c r="AZ45434">
        <v>5</v>
      </c>
      <c r="BA45434">
        <v>8</v>
      </c>
      <c r="BB45434">
        <v>11</v>
      </c>
      <c r="BC45434">
        <v>13</v>
      </c>
      <c r="BD45434">
        <v>12</v>
      </c>
      <c r="BE45434">
        <v>10</v>
      </c>
      <c r="BF45434">
        <v>14</v>
      </c>
      <c r="BG45434">
        <v>6</v>
      </c>
      <c r="BH45434">
        <v>6</v>
      </c>
      <c r="BI45434">
        <v>10</v>
      </c>
      <c r="BJ45434">
        <v>14</v>
      </c>
      <c r="BK45434">
        <v>5</v>
      </c>
      <c r="BL45434">
        <v>7</v>
      </c>
      <c r="BM45434">
        <v>4</v>
      </c>
      <c r="BN45434">
        <v>5</v>
      </c>
      <c r="BO45434">
        <v>4</v>
      </c>
      <c r="BP45434">
        <v>6</v>
      </c>
      <c r="BQ45434">
        <v>3</v>
      </c>
      <c r="BR45434">
        <v>4</v>
      </c>
      <c r="BS45434">
        <v>8</v>
      </c>
      <c r="BT45434">
        <v>3</v>
      </c>
      <c r="BU45434">
        <v>5</v>
      </c>
      <c r="BV45434">
        <v>8</v>
      </c>
      <c r="BW45434">
        <v>7</v>
      </c>
      <c r="BX45434">
        <v>4</v>
      </c>
      <c r="BY45434">
        <v>6</v>
      </c>
      <c r="BZ45434">
        <v>4</v>
      </c>
      <c r="CA45434">
        <v>5</v>
      </c>
      <c r="CB45434">
        <v>4</v>
      </c>
      <c r="CC45434">
        <v>3</v>
      </c>
      <c r="CD45434">
        <v>4</v>
      </c>
      <c r="CE45434">
        <v>3</v>
      </c>
      <c r="CF45434">
        <v>3</v>
      </c>
      <c r="CG45434">
        <v>4</v>
      </c>
      <c r="CH45434">
        <v>5</v>
      </c>
      <c r="CI45434">
        <v>5</v>
      </c>
      <c r="CJ45434">
        <v>1</v>
      </c>
      <c r="CK45434">
        <v>4</v>
      </c>
      <c r="CL45434">
        <v>1</v>
      </c>
      <c r="CM45434">
        <v>2</v>
      </c>
      <c r="CN45434">
        <v>1</v>
      </c>
      <c r="CO45434">
        <v>1</v>
      </c>
    </row>
    <row r="45435" spans="1:93" x14ac:dyDescent="0.25">
      <c r="A45435" s="1" t="s">
        <v>425</v>
      </c>
      <c r="B45435" s="1" t="s">
        <v>618</v>
      </c>
      <c r="C45435">
        <v>8</v>
      </c>
      <c r="D45435">
        <v>4</v>
      </c>
      <c r="E45435">
        <v>1</v>
      </c>
      <c r="F45435">
        <v>5</v>
      </c>
      <c r="G45435">
        <v>6</v>
      </c>
      <c r="H45435">
        <v>4</v>
      </c>
      <c r="I45435">
        <v>8</v>
      </c>
      <c r="J45435">
        <v>7</v>
      </c>
      <c r="K45435">
        <v>1</v>
      </c>
      <c r="L45435">
        <v>4</v>
      </c>
      <c r="M45435">
        <v>6</v>
      </c>
      <c r="N45435">
        <v>8</v>
      </c>
      <c r="O45435">
        <v>3</v>
      </c>
      <c r="P45435">
        <v>5</v>
      </c>
      <c r="Q45435">
        <v>6</v>
      </c>
      <c r="R45435">
        <v>3</v>
      </c>
      <c r="S45435">
        <v>3</v>
      </c>
      <c r="T45435">
        <v>3</v>
      </c>
      <c r="U45435">
        <v>0</v>
      </c>
      <c r="V45435">
        <v>2</v>
      </c>
      <c r="W45435">
        <v>6</v>
      </c>
      <c r="X45435">
        <v>5</v>
      </c>
      <c r="Y45435">
        <v>3</v>
      </c>
      <c r="Z45435">
        <v>4</v>
      </c>
      <c r="AA45435">
        <v>5</v>
      </c>
      <c r="AB45435">
        <v>5</v>
      </c>
      <c r="AC45435">
        <v>6</v>
      </c>
      <c r="AD45435">
        <v>3</v>
      </c>
      <c r="AE45435">
        <v>5</v>
      </c>
      <c r="AF45435">
        <v>6</v>
      </c>
      <c r="AG45435">
        <v>8</v>
      </c>
      <c r="AH45435">
        <v>3</v>
      </c>
      <c r="AI45435">
        <v>10</v>
      </c>
      <c r="AJ45435">
        <v>4</v>
      </c>
      <c r="AK45435">
        <v>7</v>
      </c>
      <c r="AL45435">
        <v>5</v>
      </c>
      <c r="AM45435">
        <v>4</v>
      </c>
      <c r="AN45435">
        <v>3</v>
      </c>
      <c r="AO45435">
        <v>7</v>
      </c>
      <c r="AP45435">
        <v>3</v>
      </c>
      <c r="AQ45435">
        <v>3</v>
      </c>
      <c r="AR45435">
        <v>7</v>
      </c>
      <c r="AS45435">
        <v>4</v>
      </c>
      <c r="AT45435">
        <v>6</v>
      </c>
      <c r="AU45435">
        <v>8</v>
      </c>
      <c r="AV45435">
        <v>6</v>
      </c>
      <c r="AW45435">
        <v>8</v>
      </c>
      <c r="AX45435">
        <v>5</v>
      </c>
      <c r="AY45435">
        <v>7</v>
      </c>
      <c r="AZ45435">
        <v>7</v>
      </c>
      <c r="BA45435">
        <v>13</v>
      </c>
      <c r="BB45435">
        <v>3</v>
      </c>
      <c r="BC45435">
        <v>10</v>
      </c>
      <c r="BD45435">
        <v>9</v>
      </c>
      <c r="BE45435">
        <v>1</v>
      </c>
      <c r="BF45435">
        <v>7</v>
      </c>
      <c r="BG45435">
        <v>6</v>
      </c>
      <c r="BH45435">
        <v>14</v>
      </c>
      <c r="BI45435">
        <v>3</v>
      </c>
      <c r="BJ45435">
        <v>11</v>
      </c>
      <c r="BK45435">
        <v>7</v>
      </c>
      <c r="BL45435">
        <v>9</v>
      </c>
      <c r="BM45435">
        <v>5</v>
      </c>
      <c r="BN45435">
        <v>9</v>
      </c>
      <c r="BO45435">
        <v>7</v>
      </c>
      <c r="BP45435">
        <v>1</v>
      </c>
      <c r="BQ45435">
        <v>11</v>
      </c>
      <c r="BR45435">
        <v>3</v>
      </c>
      <c r="BS45435">
        <v>3</v>
      </c>
      <c r="BT45435">
        <v>12</v>
      </c>
      <c r="BU45435">
        <v>11</v>
      </c>
      <c r="BV45435">
        <v>13</v>
      </c>
      <c r="BW45435">
        <v>11</v>
      </c>
      <c r="BX45435">
        <v>8</v>
      </c>
      <c r="BY45435">
        <v>5</v>
      </c>
      <c r="BZ45435">
        <v>8</v>
      </c>
      <c r="CA45435">
        <v>11</v>
      </c>
      <c r="CB45435">
        <v>10</v>
      </c>
      <c r="CC45435">
        <v>9</v>
      </c>
      <c r="CD45435">
        <v>12</v>
      </c>
      <c r="CE45435">
        <v>11</v>
      </c>
      <c r="CF45435">
        <v>14</v>
      </c>
      <c r="CG45435">
        <v>9</v>
      </c>
      <c r="CH45435">
        <v>5</v>
      </c>
      <c r="CI45435">
        <v>4</v>
      </c>
      <c r="CJ45435">
        <v>4</v>
      </c>
      <c r="CK45435">
        <v>1</v>
      </c>
      <c r="CL45435">
        <v>5</v>
      </c>
      <c r="CM45435">
        <v>4</v>
      </c>
      <c r="CN45435">
        <v>1</v>
      </c>
      <c r="CO45435">
        <v>13</v>
      </c>
    </row>
    <row r="45436" spans="1:93" x14ac:dyDescent="0.25">
      <c r="A45436" s="1" t="s">
        <v>191</v>
      </c>
      <c r="B45436" s="1" t="s">
        <v>618</v>
      </c>
      <c r="C45436">
        <v>4</v>
      </c>
      <c r="D45436">
        <v>9</v>
      </c>
      <c r="E45436">
        <v>6</v>
      </c>
      <c r="F45436">
        <v>6</v>
      </c>
      <c r="G45436">
        <v>5</v>
      </c>
      <c r="H45436">
        <v>8</v>
      </c>
      <c r="I45436">
        <v>7</v>
      </c>
      <c r="J45436">
        <v>6</v>
      </c>
      <c r="K45436">
        <v>12</v>
      </c>
      <c r="L45436">
        <v>8</v>
      </c>
      <c r="M45436">
        <v>5</v>
      </c>
      <c r="N45436">
        <v>7</v>
      </c>
      <c r="O45436">
        <v>4</v>
      </c>
      <c r="P45436">
        <v>5</v>
      </c>
      <c r="Q45436">
        <v>8</v>
      </c>
      <c r="R45436">
        <v>5</v>
      </c>
      <c r="S45436">
        <v>7</v>
      </c>
      <c r="T45436">
        <v>4</v>
      </c>
      <c r="U45436">
        <v>7</v>
      </c>
      <c r="V45436">
        <v>5</v>
      </c>
      <c r="W45436">
        <v>7</v>
      </c>
      <c r="X45436">
        <v>11</v>
      </c>
      <c r="Y45436">
        <v>3</v>
      </c>
      <c r="Z45436">
        <v>8</v>
      </c>
      <c r="AA45436">
        <v>6</v>
      </c>
      <c r="AB45436">
        <v>10</v>
      </c>
      <c r="AC45436">
        <v>11</v>
      </c>
      <c r="AD45436">
        <v>15</v>
      </c>
      <c r="AE45436">
        <v>9</v>
      </c>
      <c r="AF45436">
        <v>13</v>
      </c>
      <c r="AG45436">
        <v>10</v>
      </c>
      <c r="AH45436">
        <v>4</v>
      </c>
      <c r="AI45436">
        <v>7</v>
      </c>
      <c r="AJ45436">
        <v>11</v>
      </c>
      <c r="AK45436">
        <v>9</v>
      </c>
      <c r="AL45436">
        <v>8</v>
      </c>
      <c r="AM45436">
        <v>7</v>
      </c>
      <c r="AN45436">
        <v>10</v>
      </c>
      <c r="AO45436">
        <v>8</v>
      </c>
      <c r="AP45436">
        <v>14</v>
      </c>
      <c r="AQ45436">
        <v>8</v>
      </c>
      <c r="AR45436">
        <v>1</v>
      </c>
      <c r="AS45436">
        <v>6</v>
      </c>
      <c r="AT45436">
        <v>4</v>
      </c>
      <c r="AU45436">
        <v>4</v>
      </c>
      <c r="AV45436">
        <v>7</v>
      </c>
      <c r="AW45436">
        <v>7</v>
      </c>
      <c r="AX45436">
        <v>10</v>
      </c>
      <c r="AY45436">
        <v>6</v>
      </c>
      <c r="AZ45436">
        <v>9</v>
      </c>
      <c r="BA45436">
        <v>6</v>
      </c>
      <c r="BB45436">
        <v>7</v>
      </c>
      <c r="BC45436">
        <v>10</v>
      </c>
      <c r="BD45436">
        <v>10</v>
      </c>
      <c r="BE45436">
        <v>7</v>
      </c>
      <c r="BF45436">
        <v>5</v>
      </c>
      <c r="BG45436">
        <v>5</v>
      </c>
      <c r="BH45436">
        <v>13</v>
      </c>
      <c r="BI45436">
        <v>12</v>
      </c>
      <c r="BJ45436">
        <v>14</v>
      </c>
      <c r="BK45436">
        <v>6</v>
      </c>
      <c r="BL45436">
        <v>12</v>
      </c>
      <c r="BM45436">
        <v>8</v>
      </c>
      <c r="BN45436">
        <v>6</v>
      </c>
      <c r="BO45436">
        <v>7</v>
      </c>
      <c r="BP45436">
        <v>8</v>
      </c>
      <c r="BQ45436">
        <v>9</v>
      </c>
      <c r="BR45436">
        <v>2</v>
      </c>
      <c r="BS45436">
        <v>7</v>
      </c>
      <c r="BT45436">
        <v>5</v>
      </c>
      <c r="BU45436">
        <v>10</v>
      </c>
      <c r="BV45436">
        <v>11</v>
      </c>
      <c r="BW45436">
        <v>1</v>
      </c>
      <c r="BX45436">
        <v>8</v>
      </c>
      <c r="BY45436">
        <v>6</v>
      </c>
      <c r="BZ45436">
        <v>6</v>
      </c>
      <c r="CA45436">
        <v>1</v>
      </c>
      <c r="CB45436">
        <v>2</v>
      </c>
      <c r="CC45436">
        <v>5</v>
      </c>
      <c r="CD45436">
        <v>4</v>
      </c>
      <c r="CE45436">
        <v>3</v>
      </c>
      <c r="CF45436">
        <v>2</v>
      </c>
      <c r="CG45436">
        <v>3</v>
      </c>
      <c r="CH45436">
        <v>2</v>
      </c>
      <c r="CI45436">
        <v>3</v>
      </c>
      <c r="CJ45436">
        <v>2</v>
      </c>
      <c r="CK45436">
        <v>1</v>
      </c>
      <c r="CL45436">
        <v>0</v>
      </c>
      <c r="CM45436">
        <v>4</v>
      </c>
      <c r="CN45436">
        <v>1</v>
      </c>
      <c r="CO45436">
        <v>3</v>
      </c>
    </row>
    <row r="45437" spans="1:93" x14ac:dyDescent="0.25">
      <c r="A45437" s="1" t="s">
        <v>181</v>
      </c>
      <c r="B45437" s="1" t="s">
        <v>618</v>
      </c>
      <c r="C45437">
        <v>8</v>
      </c>
      <c r="D45437">
        <v>7</v>
      </c>
      <c r="E45437">
        <v>11</v>
      </c>
      <c r="F45437">
        <v>5</v>
      </c>
      <c r="G45437">
        <v>8</v>
      </c>
      <c r="H45437">
        <v>8</v>
      </c>
      <c r="I45437">
        <v>9</v>
      </c>
      <c r="J45437">
        <v>9</v>
      </c>
      <c r="K45437">
        <v>5</v>
      </c>
      <c r="L45437">
        <v>10</v>
      </c>
      <c r="M45437">
        <v>4</v>
      </c>
      <c r="N45437">
        <v>6</v>
      </c>
      <c r="O45437">
        <v>6</v>
      </c>
      <c r="P45437">
        <v>7</v>
      </c>
      <c r="Q45437">
        <v>3</v>
      </c>
      <c r="R45437">
        <v>2</v>
      </c>
      <c r="S45437">
        <v>6</v>
      </c>
      <c r="T45437">
        <v>7</v>
      </c>
      <c r="U45437">
        <v>8</v>
      </c>
      <c r="V45437">
        <v>11</v>
      </c>
      <c r="W45437">
        <v>3</v>
      </c>
      <c r="X45437">
        <v>5</v>
      </c>
      <c r="Y45437">
        <v>1</v>
      </c>
      <c r="Z45437">
        <v>4</v>
      </c>
      <c r="AA45437">
        <v>2</v>
      </c>
      <c r="AB45437">
        <v>5</v>
      </c>
      <c r="AC45437">
        <v>10</v>
      </c>
      <c r="AD45437">
        <v>4</v>
      </c>
      <c r="AE45437">
        <v>9</v>
      </c>
      <c r="AF45437">
        <v>4</v>
      </c>
      <c r="AG45437">
        <v>4</v>
      </c>
      <c r="AH45437">
        <v>14</v>
      </c>
      <c r="AI45437">
        <v>6</v>
      </c>
      <c r="AJ45437">
        <v>9</v>
      </c>
      <c r="AK45437">
        <v>9</v>
      </c>
      <c r="AL45437">
        <v>6</v>
      </c>
      <c r="AM45437">
        <v>5</v>
      </c>
      <c r="AN45437">
        <v>14</v>
      </c>
      <c r="AO45437">
        <v>5</v>
      </c>
      <c r="AP45437">
        <v>8</v>
      </c>
      <c r="AQ45437">
        <v>5</v>
      </c>
      <c r="AR45437">
        <v>7</v>
      </c>
      <c r="AS45437">
        <v>7</v>
      </c>
      <c r="AT45437">
        <v>15</v>
      </c>
      <c r="AU45437">
        <v>5</v>
      </c>
      <c r="AV45437">
        <v>11</v>
      </c>
      <c r="AW45437">
        <v>8</v>
      </c>
      <c r="AX45437">
        <v>12</v>
      </c>
      <c r="AY45437">
        <v>6</v>
      </c>
      <c r="AZ45437">
        <v>5</v>
      </c>
      <c r="BA45437">
        <v>12</v>
      </c>
      <c r="BB45437">
        <v>17</v>
      </c>
      <c r="BC45437">
        <v>5</v>
      </c>
      <c r="BD45437">
        <v>12</v>
      </c>
      <c r="BE45437">
        <v>13</v>
      </c>
      <c r="BF45437">
        <v>9</v>
      </c>
      <c r="BG45437">
        <v>11</v>
      </c>
      <c r="BH45437">
        <v>21</v>
      </c>
      <c r="BI45437">
        <v>7</v>
      </c>
      <c r="BJ45437">
        <v>15</v>
      </c>
      <c r="BK45437">
        <v>18</v>
      </c>
      <c r="BL45437">
        <v>5</v>
      </c>
      <c r="BM45437">
        <v>14</v>
      </c>
      <c r="BN45437">
        <v>14</v>
      </c>
      <c r="BO45437">
        <v>17</v>
      </c>
      <c r="BP45437">
        <v>11</v>
      </c>
      <c r="BQ45437">
        <v>10</v>
      </c>
      <c r="BR45437">
        <v>8</v>
      </c>
      <c r="BS45437">
        <v>7</v>
      </c>
      <c r="BT45437">
        <v>19</v>
      </c>
      <c r="BU45437">
        <v>9</v>
      </c>
      <c r="BV45437">
        <v>9</v>
      </c>
      <c r="BW45437">
        <v>9</v>
      </c>
      <c r="BX45437">
        <v>12</v>
      </c>
      <c r="BY45437">
        <v>9</v>
      </c>
      <c r="BZ45437">
        <v>7</v>
      </c>
      <c r="CA45437">
        <v>10</v>
      </c>
      <c r="CB45437">
        <v>6</v>
      </c>
      <c r="CC45437">
        <v>6</v>
      </c>
      <c r="CD45437">
        <v>14</v>
      </c>
      <c r="CE45437">
        <v>12</v>
      </c>
      <c r="CF45437">
        <v>6</v>
      </c>
      <c r="CG45437">
        <v>5</v>
      </c>
      <c r="CH45437">
        <v>10</v>
      </c>
      <c r="CI45437">
        <v>4</v>
      </c>
      <c r="CJ45437">
        <v>8</v>
      </c>
      <c r="CK45437">
        <v>8</v>
      </c>
      <c r="CL45437">
        <v>4</v>
      </c>
      <c r="CM45437">
        <v>6</v>
      </c>
      <c r="CN45437">
        <v>4</v>
      </c>
      <c r="CO45437">
        <v>11</v>
      </c>
    </row>
    <row r="45438" spans="1:93" x14ac:dyDescent="0.25">
      <c r="A45438" s="1" t="s">
        <v>183</v>
      </c>
      <c r="B45438" s="1" t="s">
        <v>618</v>
      </c>
      <c r="C45438">
        <v>15</v>
      </c>
      <c r="D45438">
        <v>7</v>
      </c>
      <c r="E45438">
        <v>11</v>
      </c>
      <c r="F45438">
        <v>16</v>
      </c>
      <c r="G45438">
        <v>16</v>
      </c>
      <c r="H45438">
        <v>13</v>
      </c>
      <c r="I45438">
        <v>10</v>
      </c>
      <c r="J45438">
        <v>19</v>
      </c>
      <c r="K45438">
        <v>6</v>
      </c>
      <c r="L45438">
        <v>11</v>
      </c>
      <c r="M45438">
        <v>17</v>
      </c>
      <c r="N45438">
        <v>9</v>
      </c>
      <c r="O45438">
        <v>11</v>
      </c>
      <c r="P45438">
        <v>16</v>
      </c>
      <c r="Q45438">
        <v>17</v>
      </c>
      <c r="R45438">
        <v>10</v>
      </c>
      <c r="S45438">
        <v>7</v>
      </c>
      <c r="T45438">
        <v>16</v>
      </c>
      <c r="U45438">
        <v>11</v>
      </c>
      <c r="V45438">
        <v>9</v>
      </c>
      <c r="W45438">
        <v>8</v>
      </c>
      <c r="X45438">
        <v>7</v>
      </c>
      <c r="Y45438">
        <v>12</v>
      </c>
      <c r="Z45438">
        <v>15</v>
      </c>
      <c r="AA45438">
        <v>13</v>
      </c>
      <c r="AB45438">
        <v>9</v>
      </c>
      <c r="AC45438">
        <v>10</v>
      </c>
      <c r="AD45438">
        <v>9</v>
      </c>
      <c r="AE45438">
        <v>10</v>
      </c>
      <c r="AF45438">
        <v>11</v>
      </c>
      <c r="AG45438">
        <v>11</v>
      </c>
      <c r="AH45438">
        <v>20</v>
      </c>
      <c r="AI45438">
        <v>9</v>
      </c>
      <c r="AJ45438">
        <v>18</v>
      </c>
      <c r="AK45438">
        <v>10</v>
      </c>
      <c r="AL45438">
        <v>10</v>
      </c>
      <c r="AM45438">
        <v>9</v>
      </c>
      <c r="AN45438">
        <v>8</v>
      </c>
      <c r="AO45438">
        <v>17</v>
      </c>
      <c r="AP45438">
        <v>13</v>
      </c>
      <c r="AQ45438">
        <v>14</v>
      </c>
      <c r="AR45438">
        <v>7</v>
      </c>
      <c r="AS45438">
        <v>15</v>
      </c>
      <c r="AT45438">
        <v>11</v>
      </c>
      <c r="AU45438">
        <v>8</v>
      </c>
      <c r="AV45438">
        <v>18</v>
      </c>
      <c r="AW45438">
        <v>16</v>
      </c>
      <c r="AX45438">
        <v>12</v>
      </c>
      <c r="AY45438">
        <v>10</v>
      </c>
      <c r="AZ45438">
        <v>15</v>
      </c>
      <c r="BA45438">
        <v>10</v>
      </c>
      <c r="BB45438">
        <v>13</v>
      </c>
      <c r="BC45438">
        <v>21</v>
      </c>
      <c r="BD45438">
        <v>16</v>
      </c>
      <c r="BE45438">
        <v>14</v>
      </c>
      <c r="BF45438">
        <v>13</v>
      </c>
      <c r="BG45438">
        <v>10</v>
      </c>
      <c r="BH45438">
        <v>7</v>
      </c>
      <c r="BI45438">
        <v>15</v>
      </c>
      <c r="BJ45438">
        <v>11</v>
      </c>
      <c r="BK45438">
        <v>8</v>
      </c>
      <c r="BL45438">
        <v>10</v>
      </c>
      <c r="BM45438">
        <v>4</v>
      </c>
      <c r="BN45438">
        <v>12</v>
      </c>
      <c r="BO45438">
        <v>7</v>
      </c>
      <c r="BP45438">
        <v>5</v>
      </c>
      <c r="BQ45438">
        <v>18</v>
      </c>
      <c r="BR45438">
        <v>9</v>
      </c>
      <c r="BS45438">
        <v>10</v>
      </c>
      <c r="BT45438">
        <v>11</v>
      </c>
      <c r="BU45438">
        <v>13</v>
      </c>
      <c r="BV45438">
        <v>13</v>
      </c>
      <c r="BW45438">
        <v>13</v>
      </c>
      <c r="BX45438">
        <v>11</v>
      </c>
      <c r="BY45438">
        <v>15</v>
      </c>
      <c r="BZ45438">
        <v>7</v>
      </c>
      <c r="CA45438">
        <v>10</v>
      </c>
      <c r="CB45438">
        <v>12</v>
      </c>
      <c r="CC45438">
        <v>12</v>
      </c>
      <c r="CD45438">
        <v>10</v>
      </c>
      <c r="CE45438">
        <v>11</v>
      </c>
      <c r="CF45438">
        <v>3</v>
      </c>
      <c r="CG45438">
        <v>9</v>
      </c>
      <c r="CH45438">
        <v>4</v>
      </c>
      <c r="CI45438">
        <v>7</v>
      </c>
      <c r="CJ45438">
        <v>6</v>
      </c>
      <c r="CK45438">
        <v>9</v>
      </c>
      <c r="CL45438">
        <v>5</v>
      </c>
      <c r="CM45438">
        <v>5</v>
      </c>
      <c r="CN45438">
        <v>11</v>
      </c>
      <c r="CO45438">
        <v>11</v>
      </c>
    </row>
    <row r="45439" spans="1:93" x14ac:dyDescent="0.25">
      <c r="A45439" s="1" t="s">
        <v>187</v>
      </c>
      <c r="B45439" s="1" t="s">
        <v>618</v>
      </c>
      <c r="C45439">
        <v>2</v>
      </c>
      <c r="D45439">
        <v>8</v>
      </c>
      <c r="E45439">
        <v>6</v>
      </c>
      <c r="F45439">
        <v>2</v>
      </c>
      <c r="G45439">
        <v>4</v>
      </c>
      <c r="H45439">
        <v>3</v>
      </c>
      <c r="I45439">
        <v>6</v>
      </c>
      <c r="J45439">
        <v>3</v>
      </c>
      <c r="K45439">
        <v>4</v>
      </c>
      <c r="L45439">
        <v>8</v>
      </c>
      <c r="M45439">
        <v>2</v>
      </c>
      <c r="N45439">
        <v>2</v>
      </c>
      <c r="O45439">
        <v>5</v>
      </c>
      <c r="P45439">
        <v>2</v>
      </c>
      <c r="Q45439">
        <v>0</v>
      </c>
      <c r="R45439">
        <v>2</v>
      </c>
      <c r="S45439">
        <v>1</v>
      </c>
      <c r="T45439">
        <v>1</v>
      </c>
      <c r="U45439">
        <v>3</v>
      </c>
      <c r="V45439">
        <v>1</v>
      </c>
      <c r="W45439">
        <v>5</v>
      </c>
      <c r="X45439">
        <v>3</v>
      </c>
      <c r="Y45439">
        <v>2</v>
      </c>
      <c r="Z45439">
        <v>4</v>
      </c>
      <c r="AA45439">
        <v>6</v>
      </c>
      <c r="AB45439">
        <v>11</v>
      </c>
      <c r="AC45439">
        <v>3</v>
      </c>
      <c r="AD45439">
        <v>3</v>
      </c>
      <c r="AE45439">
        <v>7</v>
      </c>
      <c r="AF45439">
        <v>7</v>
      </c>
      <c r="AG45439">
        <v>4</v>
      </c>
      <c r="AH45439">
        <v>4</v>
      </c>
      <c r="AI45439">
        <v>4</v>
      </c>
      <c r="AJ45439">
        <v>8</v>
      </c>
      <c r="AK45439">
        <v>5</v>
      </c>
      <c r="AL45439">
        <v>2</v>
      </c>
      <c r="AM45439">
        <v>3</v>
      </c>
      <c r="AN45439">
        <v>5</v>
      </c>
      <c r="AO45439">
        <v>3</v>
      </c>
      <c r="AP45439">
        <v>3</v>
      </c>
      <c r="AQ45439">
        <v>4</v>
      </c>
      <c r="AR45439">
        <v>2</v>
      </c>
      <c r="AS45439">
        <v>5</v>
      </c>
      <c r="AT45439">
        <v>1</v>
      </c>
      <c r="AU45439">
        <v>5</v>
      </c>
      <c r="AV45439">
        <v>5</v>
      </c>
      <c r="AW45439">
        <v>8</v>
      </c>
      <c r="AX45439">
        <v>9</v>
      </c>
      <c r="AY45439">
        <v>3</v>
      </c>
      <c r="AZ45439">
        <v>15</v>
      </c>
      <c r="BA45439">
        <v>5</v>
      </c>
      <c r="BB45439">
        <v>11</v>
      </c>
      <c r="BC45439">
        <v>6</v>
      </c>
      <c r="BD45439">
        <v>13</v>
      </c>
      <c r="BE45439">
        <v>13</v>
      </c>
      <c r="BF45439">
        <v>10</v>
      </c>
      <c r="BG45439">
        <v>6</v>
      </c>
      <c r="BH45439">
        <v>2</v>
      </c>
      <c r="BI45439">
        <v>10</v>
      </c>
      <c r="BJ45439">
        <v>7</v>
      </c>
      <c r="BK45439">
        <v>11</v>
      </c>
      <c r="BL45439">
        <v>5</v>
      </c>
      <c r="BM45439">
        <v>9</v>
      </c>
      <c r="BN45439">
        <v>3</v>
      </c>
      <c r="BO45439">
        <v>9</v>
      </c>
      <c r="BP45439">
        <v>16</v>
      </c>
      <c r="BQ45439">
        <v>9</v>
      </c>
      <c r="BR45439">
        <v>9</v>
      </c>
      <c r="BS45439">
        <v>10</v>
      </c>
      <c r="BT45439">
        <v>6</v>
      </c>
      <c r="BU45439">
        <v>13</v>
      </c>
      <c r="BV45439">
        <v>9</v>
      </c>
      <c r="BW45439">
        <v>13</v>
      </c>
      <c r="BX45439">
        <v>8</v>
      </c>
      <c r="BY45439">
        <v>9</v>
      </c>
      <c r="BZ45439">
        <v>11</v>
      </c>
      <c r="CA45439">
        <v>8</v>
      </c>
      <c r="CB45439">
        <v>7</v>
      </c>
      <c r="CC45439">
        <v>10</v>
      </c>
      <c r="CD45439">
        <v>4</v>
      </c>
      <c r="CE45439">
        <v>11</v>
      </c>
      <c r="CF45439">
        <v>11</v>
      </c>
      <c r="CG45439">
        <v>12</v>
      </c>
      <c r="CH45439">
        <v>5</v>
      </c>
      <c r="CI45439">
        <v>7</v>
      </c>
      <c r="CJ45439">
        <v>6</v>
      </c>
      <c r="CK45439">
        <v>6</v>
      </c>
      <c r="CL45439">
        <v>4</v>
      </c>
      <c r="CM45439">
        <v>3</v>
      </c>
      <c r="CN45439">
        <v>6</v>
      </c>
      <c r="CO45439">
        <v>19</v>
      </c>
    </row>
    <row r="45440" spans="1:93" x14ac:dyDescent="0.25">
      <c r="A45440" s="1" t="s">
        <v>471</v>
      </c>
      <c r="B45440" s="1" t="s">
        <v>618</v>
      </c>
      <c r="C45440">
        <v>2</v>
      </c>
      <c r="D45440">
        <v>2</v>
      </c>
      <c r="E45440">
        <v>2</v>
      </c>
      <c r="F45440">
        <v>5</v>
      </c>
      <c r="G45440">
        <v>3</v>
      </c>
      <c r="H45440">
        <v>1</v>
      </c>
      <c r="I45440">
        <v>2</v>
      </c>
      <c r="J45440">
        <v>1</v>
      </c>
      <c r="K45440">
        <v>2</v>
      </c>
      <c r="L45440">
        <v>0</v>
      </c>
      <c r="M45440">
        <v>3</v>
      </c>
      <c r="N45440">
        <v>3</v>
      </c>
      <c r="O45440">
        <v>7</v>
      </c>
      <c r="P45440">
        <v>2</v>
      </c>
      <c r="Q45440">
        <v>3</v>
      </c>
      <c r="R45440">
        <v>1</v>
      </c>
      <c r="S45440">
        <v>1</v>
      </c>
      <c r="T45440">
        <v>2</v>
      </c>
      <c r="U45440">
        <v>4</v>
      </c>
      <c r="V45440">
        <v>3</v>
      </c>
      <c r="W45440">
        <v>5</v>
      </c>
      <c r="X45440">
        <v>5</v>
      </c>
      <c r="Y45440">
        <v>2</v>
      </c>
      <c r="Z45440">
        <v>6</v>
      </c>
      <c r="AA45440">
        <v>3</v>
      </c>
      <c r="AB45440">
        <v>5</v>
      </c>
      <c r="AC45440">
        <v>5</v>
      </c>
      <c r="AD45440">
        <v>4</v>
      </c>
      <c r="AE45440">
        <v>5</v>
      </c>
      <c r="AF45440">
        <v>3</v>
      </c>
      <c r="AG45440">
        <v>3</v>
      </c>
      <c r="AH45440">
        <v>6</v>
      </c>
      <c r="AI45440">
        <v>6</v>
      </c>
      <c r="AJ45440">
        <v>5</v>
      </c>
      <c r="AK45440">
        <v>6</v>
      </c>
      <c r="AL45440">
        <v>2</v>
      </c>
      <c r="AM45440">
        <v>3</v>
      </c>
      <c r="AN45440">
        <v>2</v>
      </c>
      <c r="AO45440">
        <v>2</v>
      </c>
      <c r="AP45440">
        <v>2</v>
      </c>
      <c r="AQ45440">
        <v>6</v>
      </c>
      <c r="AR45440">
        <v>3</v>
      </c>
      <c r="AS45440">
        <v>8</v>
      </c>
      <c r="AT45440">
        <v>4</v>
      </c>
      <c r="AU45440">
        <v>9</v>
      </c>
      <c r="AV45440">
        <v>6</v>
      </c>
      <c r="AW45440">
        <v>7</v>
      </c>
      <c r="AX45440">
        <v>7</v>
      </c>
      <c r="AY45440">
        <v>5</v>
      </c>
      <c r="AZ45440">
        <v>16</v>
      </c>
      <c r="BA45440">
        <v>7</v>
      </c>
      <c r="BB45440">
        <v>6</v>
      </c>
      <c r="BC45440">
        <v>4</v>
      </c>
      <c r="BD45440">
        <v>6</v>
      </c>
      <c r="BE45440">
        <v>10</v>
      </c>
      <c r="BF45440">
        <v>6</v>
      </c>
      <c r="BG45440">
        <v>10</v>
      </c>
      <c r="BH45440">
        <v>11</v>
      </c>
      <c r="BI45440">
        <v>5</v>
      </c>
      <c r="BJ45440">
        <v>7</v>
      </c>
      <c r="BK45440">
        <v>10</v>
      </c>
      <c r="BL45440">
        <v>13</v>
      </c>
      <c r="BM45440">
        <v>14</v>
      </c>
      <c r="BN45440">
        <v>11</v>
      </c>
      <c r="BO45440">
        <v>14</v>
      </c>
      <c r="BP45440">
        <v>9</v>
      </c>
      <c r="BQ45440">
        <v>16</v>
      </c>
      <c r="BR45440">
        <v>14</v>
      </c>
      <c r="BS45440">
        <v>14</v>
      </c>
      <c r="BT45440">
        <v>15</v>
      </c>
      <c r="BU45440">
        <v>12</v>
      </c>
      <c r="BV45440">
        <v>12</v>
      </c>
      <c r="BW45440">
        <v>13</v>
      </c>
      <c r="BX45440">
        <v>11</v>
      </c>
      <c r="BY45440">
        <v>21</v>
      </c>
      <c r="BZ45440">
        <v>16</v>
      </c>
      <c r="CA45440">
        <v>11</v>
      </c>
      <c r="CB45440">
        <v>19</v>
      </c>
      <c r="CC45440">
        <v>14</v>
      </c>
      <c r="CD45440">
        <v>8</v>
      </c>
      <c r="CE45440">
        <v>6</v>
      </c>
      <c r="CF45440">
        <v>17</v>
      </c>
      <c r="CG45440">
        <v>7</v>
      </c>
      <c r="CH45440">
        <v>17</v>
      </c>
      <c r="CI45440">
        <v>8</v>
      </c>
      <c r="CJ45440">
        <v>12</v>
      </c>
      <c r="CK45440">
        <v>8</v>
      </c>
      <c r="CL45440">
        <v>5</v>
      </c>
      <c r="CM45440">
        <v>10</v>
      </c>
      <c r="CN45440">
        <v>8</v>
      </c>
      <c r="CO45440">
        <v>32</v>
      </c>
    </row>
    <row r="45441" spans="1:93" x14ac:dyDescent="0.25">
      <c r="A45441" s="1" t="s">
        <v>369</v>
      </c>
      <c r="B45441" s="1" t="s">
        <v>618</v>
      </c>
      <c r="C45441">
        <v>3</v>
      </c>
      <c r="D45441">
        <v>9</v>
      </c>
      <c r="E45441">
        <v>5</v>
      </c>
      <c r="F45441">
        <v>8</v>
      </c>
      <c r="G45441">
        <v>6</v>
      </c>
      <c r="H45441">
        <v>12</v>
      </c>
      <c r="I45441">
        <v>6</v>
      </c>
      <c r="J45441">
        <v>2</v>
      </c>
      <c r="K45441">
        <v>13</v>
      </c>
      <c r="L45441">
        <v>6</v>
      </c>
      <c r="M45441">
        <v>4</v>
      </c>
      <c r="N45441">
        <v>5</v>
      </c>
      <c r="O45441">
        <v>7</v>
      </c>
      <c r="P45441">
        <v>7</v>
      </c>
      <c r="Q45441">
        <v>8</v>
      </c>
      <c r="R45441">
        <v>3</v>
      </c>
      <c r="S45441">
        <v>6</v>
      </c>
      <c r="T45441">
        <v>9</v>
      </c>
      <c r="U45441">
        <v>8</v>
      </c>
      <c r="V45441">
        <v>7</v>
      </c>
      <c r="W45441">
        <v>3</v>
      </c>
      <c r="X45441">
        <v>4</v>
      </c>
      <c r="Y45441">
        <v>8</v>
      </c>
      <c r="Z45441">
        <v>3</v>
      </c>
      <c r="AA45441">
        <v>3</v>
      </c>
      <c r="AB45441">
        <v>8</v>
      </c>
      <c r="AC45441">
        <v>11</v>
      </c>
      <c r="AD45441">
        <v>7</v>
      </c>
      <c r="AE45441">
        <v>8</v>
      </c>
      <c r="AF45441">
        <v>2</v>
      </c>
      <c r="AG45441">
        <v>10</v>
      </c>
      <c r="AH45441">
        <v>10</v>
      </c>
      <c r="AI45441">
        <v>8</v>
      </c>
      <c r="AJ45441">
        <v>9</v>
      </c>
      <c r="AK45441">
        <v>8</v>
      </c>
      <c r="AL45441">
        <v>12</v>
      </c>
      <c r="AM45441">
        <v>3</v>
      </c>
      <c r="AN45441">
        <v>8</v>
      </c>
      <c r="AO45441">
        <v>7</v>
      </c>
      <c r="AP45441">
        <v>8</v>
      </c>
      <c r="AQ45441">
        <v>6</v>
      </c>
      <c r="AR45441">
        <v>8</v>
      </c>
      <c r="AS45441">
        <v>10</v>
      </c>
      <c r="AT45441">
        <v>7</v>
      </c>
      <c r="AU45441">
        <v>8</v>
      </c>
      <c r="AV45441">
        <v>9</v>
      </c>
      <c r="AW45441">
        <v>3</v>
      </c>
      <c r="AX45441">
        <v>9</v>
      </c>
      <c r="AY45441">
        <v>12</v>
      </c>
      <c r="AZ45441">
        <v>6</v>
      </c>
      <c r="BA45441">
        <v>14</v>
      </c>
      <c r="BB45441">
        <v>12</v>
      </c>
      <c r="BC45441">
        <v>6</v>
      </c>
      <c r="BD45441">
        <v>14</v>
      </c>
      <c r="BE45441">
        <v>16</v>
      </c>
      <c r="BF45441">
        <v>9</v>
      </c>
      <c r="BG45441">
        <v>15</v>
      </c>
      <c r="BH45441">
        <v>19</v>
      </c>
      <c r="BI45441">
        <v>10</v>
      </c>
      <c r="BJ45441">
        <v>6</v>
      </c>
      <c r="BK45441">
        <v>5</v>
      </c>
      <c r="BL45441">
        <v>7</v>
      </c>
      <c r="BM45441">
        <v>12</v>
      </c>
      <c r="BN45441">
        <v>9</v>
      </c>
      <c r="BO45441">
        <v>11</v>
      </c>
      <c r="BP45441">
        <v>10</v>
      </c>
      <c r="BQ45441">
        <v>12</v>
      </c>
      <c r="BR45441">
        <v>7</v>
      </c>
      <c r="BS45441">
        <v>15</v>
      </c>
      <c r="BT45441">
        <v>13</v>
      </c>
      <c r="BU45441">
        <v>14</v>
      </c>
      <c r="BV45441">
        <v>10</v>
      </c>
      <c r="BW45441">
        <v>10</v>
      </c>
      <c r="BX45441">
        <v>10</v>
      </c>
      <c r="BY45441">
        <v>11</v>
      </c>
      <c r="BZ45441">
        <v>11</v>
      </c>
      <c r="CA45441">
        <v>11</v>
      </c>
      <c r="CB45441">
        <v>10</v>
      </c>
      <c r="CC45441">
        <v>10</v>
      </c>
      <c r="CD45441">
        <v>8</v>
      </c>
      <c r="CE45441">
        <v>7</v>
      </c>
      <c r="CF45441">
        <v>8</v>
      </c>
      <c r="CG45441">
        <v>4</v>
      </c>
      <c r="CH45441">
        <v>2</v>
      </c>
      <c r="CI45441">
        <v>8</v>
      </c>
      <c r="CJ45441">
        <v>4</v>
      </c>
      <c r="CK45441">
        <v>6</v>
      </c>
      <c r="CL45441">
        <v>3</v>
      </c>
      <c r="CM45441">
        <v>4</v>
      </c>
      <c r="CN45441">
        <v>3</v>
      </c>
      <c r="CO45441">
        <v>10</v>
      </c>
    </row>
    <row r="45442" spans="1:93" x14ac:dyDescent="0.25">
      <c r="A45442" s="1" t="s">
        <v>423</v>
      </c>
      <c r="B45442" s="1" t="s">
        <v>618</v>
      </c>
      <c r="C45442">
        <v>3</v>
      </c>
      <c r="D45442">
        <v>3</v>
      </c>
      <c r="E45442">
        <v>3</v>
      </c>
      <c r="F45442">
        <v>2</v>
      </c>
      <c r="G45442">
        <v>3</v>
      </c>
      <c r="H45442">
        <v>8</v>
      </c>
      <c r="I45442">
        <v>5</v>
      </c>
      <c r="J45442">
        <v>8</v>
      </c>
      <c r="K45442">
        <v>7</v>
      </c>
      <c r="L45442">
        <v>1</v>
      </c>
      <c r="M45442">
        <v>12</v>
      </c>
      <c r="N45442">
        <v>8</v>
      </c>
      <c r="O45442">
        <v>17</v>
      </c>
      <c r="P45442">
        <v>10</v>
      </c>
      <c r="Q45442">
        <v>14</v>
      </c>
      <c r="R45442">
        <v>9</v>
      </c>
      <c r="S45442">
        <v>8</v>
      </c>
      <c r="T45442">
        <v>6</v>
      </c>
      <c r="U45442">
        <v>8</v>
      </c>
      <c r="V45442">
        <v>5</v>
      </c>
      <c r="W45442">
        <v>3</v>
      </c>
      <c r="X45442">
        <v>7</v>
      </c>
      <c r="Y45442">
        <v>4</v>
      </c>
      <c r="Z45442">
        <v>4</v>
      </c>
      <c r="AA45442">
        <v>3</v>
      </c>
      <c r="AB45442">
        <v>2</v>
      </c>
      <c r="AC45442">
        <v>5</v>
      </c>
      <c r="AD45442">
        <v>5</v>
      </c>
      <c r="AE45442">
        <v>8</v>
      </c>
      <c r="AF45442">
        <v>4</v>
      </c>
      <c r="AG45442">
        <v>5</v>
      </c>
      <c r="AH45442">
        <v>2</v>
      </c>
      <c r="AI45442">
        <v>4</v>
      </c>
      <c r="AJ45442">
        <v>6</v>
      </c>
      <c r="AK45442">
        <v>4</v>
      </c>
      <c r="AL45442">
        <v>7</v>
      </c>
      <c r="AM45442">
        <v>7</v>
      </c>
      <c r="AN45442">
        <v>9</v>
      </c>
      <c r="AO45442">
        <v>8</v>
      </c>
      <c r="AP45442">
        <v>6</v>
      </c>
      <c r="AQ45442">
        <v>6</v>
      </c>
      <c r="AR45442">
        <v>7</v>
      </c>
      <c r="AS45442">
        <v>3</v>
      </c>
      <c r="AT45442">
        <v>5</v>
      </c>
      <c r="AU45442">
        <v>4</v>
      </c>
      <c r="AV45442">
        <v>6</v>
      </c>
      <c r="AW45442">
        <v>11</v>
      </c>
      <c r="AX45442">
        <v>8</v>
      </c>
      <c r="AY45442">
        <v>9</v>
      </c>
      <c r="AZ45442">
        <v>11</v>
      </c>
      <c r="BA45442">
        <v>7</v>
      </c>
      <c r="BB45442">
        <v>9</v>
      </c>
      <c r="BC45442">
        <v>10</v>
      </c>
      <c r="BD45442">
        <v>17</v>
      </c>
      <c r="BE45442">
        <v>14</v>
      </c>
      <c r="BF45442">
        <v>7</v>
      </c>
      <c r="BG45442">
        <v>16</v>
      </c>
      <c r="BH45442">
        <v>14</v>
      </c>
      <c r="BI45442">
        <v>16</v>
      </c>
      <c r="BJ45442">
        <v>10</v>
      </c>
      <c r="BK45442">
        <v>12</v>
      </c>
      <c r="BL45442">
        <v>8</v>
      </c>
      <c r="BM45442">
        <v>11</v>
      </c>
      <c r="BN45442">
        <v>14</v>
      </c>
      <c r="BO45442">
        <v>18</v>
      </c>
      <c r="BP45442">
        <v>16</v>
      </c>
      <c r="BQ45442">
        <v>13</v>
      </c>
      <c r="BR45442">
        <v>13</v>
      </c>
      <c r="BS45442">
        <v>16</v>
      </c>
      <c r="BT45442">
        <v>11</v>
      </c>
      <c r="BU45442">
        <v>9</v>
      </c>
      <c r="BV45442">
        <v>10</v>
      </c>
      <c r="BW45442">
        <v>9</v>
      </c>
      <c r="BX45442">
        <v>11</v>
      </c>
      <c r="BY45442">
        <v>11</v>
      </c>
      <c r="BZ45442">
        <v>10</v>
      </c>
      <c r="CA45442">
        <v>7</v>
      </c>
      <c r="CB45442">
        <v>10</v>
      </c>
      <c r="CC45442">
        <v>10</v>
      </c>
      <c r="CD45442">
        <v>10</v>
      </c>
      <c r="CE45442">
        <v>0</v>
      </c>
      <c r="CF45442">
        <v>4</v>
      </c>
      <c r="CG45442">
        <v>4</v>
      </c>
      <c r="CH45442">
        <v>3</v>
      </c>
      <c r="CI45442">
        <v>5</v>
      </c>
      <c r="CJ45442">
        <v>2</v>
      </c>
      <c r="CK45442">
        <v>3</v>
      </c>
      <c r="CL45442">
        <v>4</v>
      </c>
      <c r="CM45442">
        <v>9</v>
      </c>
      <c r="CN45442">
        <v>2</v>
      </c>
      <c r="CO45442">
        <v>17</v>
      </c>
    </row>
    <row r="45443" spans="1:93" x14ac:dyDescent="0.25">
      <c r="A45443" s="1" t="s">
        <v>365</v>
      </c>
      <c r="B45443" s="1" t="s">
        <v>618</v>
      </c>
      <c r="C45443">
        <v>11</v>
      </c>
      <c r="D45443">
        <v>9</v>
      </c>
      <c r="E45443">
        <v>5</v>
      </c>
      <c r="F45443">
        <v>4</v>
      </c>
      <c r="G45443">
        <v>5</v>
      </c>
      <c r="H45443">
        <v>7</v>
      </c>
      <c r="I45443">
        <v>3</v>
      </c>
      <c r="J45443">
        <v>6</v>
      </c>
      <c r="K45443">
        <v>10</v>
      </c>
      <c r="L45443">
        <v>10</v>
      </c>
      <c r="M45443">
        <v>9</v>
      </c>
      <c r="N45443">
        <v>8</v>
      </c>
      <c r="O45443">
        <v>7</v>
      </c>
      <c r="P45443">
        <v>6</v>
      </c>
      <c r="Q45443">
        <v>10</v>
      </c>
      <c r="R45443">
        <v>3</v>
      </c>
      <c r="S45443">
        <v>6</v>
      </c>
      <c r="T45443">
        <v>9</v>
      </c>
      <c r="U45443">
        <v>8</v>
      </c>
      <c r="V45443">
        <v>4</v>
      </c>
      <c r="W45443">
        <v>4</v>
      </c>
      <c r="X45443">
        <v>6</v>
      </c>
      <c r="Y45443">
        <v>10</v>
      </c>
      <c r="Z45443">
        <v>6</v>
      </c>
      <c r="AA45443">
        <v>9</v>
      </c>
      <c r="AB45443">
        <v>3</v>
      </c>
      <c r="AC45443">
        <v>1</v>
      </c>
      <c r="AD45443">
        <v>5</v>
      </c>
      <c r="AE45443">
        <v>4</v>
      </c>
      <c r="AF45443">
        <v>3</v>
      </c>
      <c r="AG45443">
        <v>5</v>
      </c>
      <c r="AH45443">
        <v>5</v>
      </c>
      <c r="AI45443">
        <v>5</v>
      </c>
      <c r="AJ45443">
        <v>3</v>
      </c>
      <c r="AK45443">
        <v>6</v>
      </c>
      <c r="AL45443">
        <v>5</v>
      </c>
      <c r="AM45443">
        <v>2</v>
      </c>
      <c r="AN45443">
        <v>6</v>
      </c>
      <c r="AO45443">
        <v>4</v>
      </c>
      <c r="AP45443">
        <v>10</v>
      </c>
      <c r="AQ45443">
        <v>13</v>
      </c>
      <c r="AR45443">
        <v>7</v>
      </c>
      <c r="AS45443">
        <v>6</v>
      </c>
      <c r="AT45443">
        <v>6</v>
      </c>
      <c r="AU45443">
        <v>8</v>
      </c>
      <c r="AV45443">
        <v>11</v>
      </c>
      <c r="AW45443">
        <v>9</v>
      </c>
      <c r="AX45443">
        <v>8</v>
      </c>
      <c r="AY45443">
        <v>9</v>
      </c>
      <c r="AZ45443">
        <v>13</v>
      </c>
      <c r="BA45443">
        <v>14</v>
      </c>
      <c r="BB45443">
        <v>13</v>
      </c>
      <c r="BC45443">
        <v>13</v>
      </c>
      <c r="BD45443">
        <v>13</v>
      </c>
      <c r="BE45443">
        <v>14</v>
      </c>
      <c r="BF45443">
        <v>14</v>
      </c>
      <c r="BG45443">
        <v>18</v>
      </c>
      <c r="BH45443">
        <v>18</v>
      </c>
      <c r="BI45443">
        <v>17</v>
      </c>
      <c r="BJ45443">
        <v>12</v>
      </c>
      <c r="BK45443">
        <v>13</v>
      </c>
      <c r="BL45443">
        <v>8</v>
      </c>
      <c r="BM45443">
        <v>9</v>
      </c>
      <c r="BN45443">
        <v>16</v>
      </c>
      <c r="BO45443">
        <v>14</v>
      </c>
      <c r="BP45443">
        <v>17</v>
      </c>
      <c r="BQ45443">
        <v>13</v>
      </c>
      <c r="BR45443">
        <v>19</v>
      </c>
      <c r="BS45443">
        <v>9</v>
      </c>
      <c r="BT45443">
        <v>11</v>
      </c>
      <c r="BU45443">
        <v>13</v>
      </c>
      <c r="BV45443">
        <v>14</v>
      </c>
      <c r="BW45443">
        <v>11</v>
      </c>
      <c r="BX45443">
        <v>15</v>
      </c>
      <c r="BY45443">
        <v>9</v>
      </c>
      <c r="BZ45443">
        <v>15</v>
      </c>
      <c r="CA45443">
        <v>11</v>
      </c>
      <c r="CB45443">
        <v>12</v>
      </c>
      <c r="CC45443">
        <v>11</v>
      </c>
      <c r="CD45443">
        <v>6</v>
      </c>
      <c r="CE45443">
        <v>5</v>
      </c>
      <c r="CF45443">
        <v>6</v>
      </c>
      <c r="CG45443">
        <v>2</v>
      </c>
      <c r="CH45443">
        <v>8</v>
      </c>
      <c r="CI45443">
        <v>1</v>
      </c>
      <c r="CJ45443">
        <v>3</v>
      </c>
      <c r="CK45443">
        <v>5</v>
      </c>
      <c r="CL45443">
        <v>2</v>
      </c>
      <c r="CM45443">
        <v>3</v>
      </c>
      <c r="CN45443">
        <v>2</v>
      </c>
      <c r="CO45443">
        <v>11</v>
      </c>
    </row>
    <row r="45444" spans="1:93" x14ac:dyDescent="0.25">
      <c r="A45444" s="1" t="s">
        <v>359</v>
      </c>
      <c r="B45444" s="1" t="s">
        <v>618</v>
      </c>
      <c r="C45444">
        <v>4</v>
      </c>
      <c r="D45444">
        <v>0</v>
      </c>
      <c r="E45444">
        <v>3</v>
      </c>
      <c r="F45444">
        <v>1</v>
      </c>
      <c r="G45444">
        <v>1</v>
      </c>
      <c r="H45444">
        <v>4</v>
      </c>
      <c r="I45444">
        <v>4</v>
      </c>
      <c r="J45444">
        <v>1</v>
      </c>
      <c r="K45444">
        <v>3</v>
      </c>
      <c r="L45444">
        <v>0</v>
      </c>
      <c r="M45444">
        <v>9</v>
      </c>
      <c r="N45444">
        <v>3</v>
      </c>
      <c r="O45444">
        <v>8</v>
      </c>
      <c r="P45444">
        <v>10</v>
      </c>
      <c r="Q45444">
        <v>4</v>
      </c>
      <c r="R45444">
        <v>6</v>
      </c>
      <c r="S45444">
        <v>4</v>
      </c>
      <c r="T45444">
        <v>5</v>
      </c>
      <c r="U45444">
        <v>5</v>
      </c>
      <c r="V45444">
        <v>4</v>
      </c>
      <c r="W45444">
        <v>9</v>
      </c>
      <c r="X45444">
        <v>2</v>
      </c>
      <c r="Y45444">
        <v>5</v>
      </c>
      <c r="Z45444">
        <v>6</v>
      </c>
      <c r="AA45444">
        <v>4</v>
      </c>
      <c r="AB45444">
        <v>1</v>
      </c>
      <c r="AC45444">
        <v>3</v>
      </c>
      <c r="AD45444">
        <v>5</v>
      </c>
      <c r="AE45444">
        <v>3</v>
      </c>
      <c r="AF45444">
        <v>1</v>
      </c>
      <c r="AG45444">
        <v>3</v>
      </c>
      <c r="AH45444">
        <v>7</v>
      </c>
      <c r="AI45444">
        <v>4</v>
      </c>
      <c r="AJ45444">
        <v>4</v>
      </c>
      <c r="AK45444">
        <v>2</v>
      </c>
      <c r="AL45444">
        <v>5</v>
      </c>
      <c r="AM45444">
        <v>5</v>
      </c>
      <c r="AN45444">
        <v>6</v>
      </c>
      <c r="AO45444">
        <v>6</v>
      </c>
      <c r="AP45444">
        <v>5</v>
      </c>
      <c r="AQ45444">
        <v>5</v>
      </c>
      <c r="AR45444">
        <v>5</v>
      </c>
      <c r="AS45444">
        <v>4</v>
      </c>
      <c r="AT45444">
        <v>3</v>
      </c>
      <c r="AU45444">
        <v>2</v>
      </c>
      <c r="AV45444">
        <v>7</v>
      </c>
      <c r="AW45444">
        <v>8</v>
      </c>
      <c r="AX45444">
        <v>7</v>
      </c>
      <c r="AY45444">
        <v>1</v>
      </c>
      <c r="AZ45444">
        <v>9</v>
      </c>
      <c r="BA45444">
        <v>6</v>
      </c>
      <c r="BB45444">
        <v>12</v>
      </c>
      <c r="BC45444">
        <v>11</v>
      </c>
      <c r="BD45444">
        <v>12</v>
      </c>
      <c r="BE45444">
        <v>13</v>
      </c>
      <c r="BF45444">
        <v>11</v>
      </c>
      <c r="BG45444">
        <v>11</v>
      </c>
      <c r="BH45444">
        <v>15</v>
      </c>
      <c r="BI45444">
        <v>5</v>
      </c>
      <c r="BJ45444">
        <v>10</v>
      </c>
      <c r="BK45444">
        <v>11</v>
      </c>
      <c r="BL45444">
        <v>11</v>
      </c>
      <c r="BM45444">
        <v>7</v>
      </c>
      <c r="BN45444">
        <v>14</v>
      </c>
      <c r="BO45444">
        <v>12</v>
      </c>
      <c r="BP45444">
        <v>12</v>
      </c>
      <c r="BQ45444">
        <v>12</v>
      </c>
      <c r="BR45444">
        <v>6</v>
      </c>
      <c r="BS45444">
        <v>8</v>
      </c>
      <c r="BT45444">
        <v>8</v>
      </c>
      <c r="BU45444">
        <v>14</v>
      </c>
      <c r="BV45444">
        <v>10</v>
      </c>
      <c r="BW45444">
        <v>11</v>
      </c>
      <c r="BX45444">
        <v>14</v>
      </c>
      <c r="BY45444">
        <v>10</v>
      </c>
      <c r="BZ45444">
        <v>5</v>
      </c>
      <c r="CA45444">
        <v>4</v>
      </c>
      <c r="CB45444">
        <v>10</v>
      </c>
      <c r="CC45444">
        <v>7</v>
      </c>
      <c r="CD45444">
        <v>1</v>
      </c>
      <c r="CE45444">
        <v>5</v>
      </c>
      <c r="CF45444">
        <v>6</v>
      </c>
      <c r="CG45444">
        <v>4</v>
      </c>
      <c r="CH45444">
        <v>3</v>
      </c>
      <c r="CI45444">
        <v>4</v>
      </c>
      <c r="CJ45444">
        <v>2</v>
      </c>
      <c r="CK45444">
        <v>1</v>
      </c>
      <c r="CL45444">
        <v>2</v>
      </c>
      <c r="CM45444">
        <v>2</v>
      </c>
      <c r="CN45444">
        <v>3</v>
      </c>
      <c r="CO45444">
        <v>1</v>
      </c>
    </row>
    <row r="45445" spans="1:93" x14ac:dyDescent="0.25">
      <c r="A45445" s="1" t="s">
        <v>477</v>
      </c>
      <c r="B45445" s="1" t="s">
        <v>618</v>
      </c>
      <c r="C45445">
        <v>7</v>
      </c>
      <c r="D45445">
        <v>6</v>
      </c>
      <c r="E45445">
        <v>9</v>
      </c>
      <c r="F45445">
        <v>4</v>
      </c>
      <c r="G45445">
        <v>6</v>
      </c>
      <c r="H45445">
        <v>6</v>
      </c>
      <c r="I45445">
        <v>4</v>
      </c>
      <c r="J45445">
        <v>8</v>
      </c>
      <c r="K45445">
        <v>6</v>
      </c>
      <c r="L45445">
        <v>6</v>
      </c>
      <c r="M45445">
        <v>14</v>
      </c>
      <c r="N45445">
        <v>6</v>
      </c>
      <c r="O45445">
        <v>11</v>
      </c>
      <c r="P45445">
        <v>15</v>
      </c>
      <c r="Q45445">
        <v>4</v>
      </c>
      <c r="R45445">
        <v>13</v>
      </c>
      <c r="S45445">
        <v>14</v>
      </c>
      <c r="T45445">
        <v>14</v>
      </c>
      <c r="U45445">
        <v>8</v>
      </c>
      <c r="V45445">
        <v>14</v>
      </c>
      <c r="W45445">
        <v>9</v>
      </c>
      <c r="X45445">
        <v>12</v>
      </c>
      <c r="Y45445">
        <v>5</v>
      </c>
      <c r="Z45445">
        <v>9</v>
      </c>
      <c r="AA45445">
        <v>8</v>
      </c>
      <c r="AB45445">
        <v>10</v>
      </c>
      <c r="AC45445">
        <v>8</v>
      </c>
      <c r="AD45445">
        <v>16</v>
      </c>
      <c r="AE45445">
        <v>12</v>
      </c>
      <c r="AF45445">
        <v>11</v>
      </c>
      <c r="AG45445">
        <v>4</v>
      </c>
      <c r="AH45445">
        <v>5</v>
      </c>
      <c r="AI45445">
        <v>10</v>
      </c>
      <c r="AJ45445">
        <v>5</v>
      </c>
      <c r="AK45445">
        <v>8</v>
      </c>
      <c r="AL45445">
        <v>9</v>
      </c>
      <c r="AM45445">
        <v>3</v>
      </c>
      <c r="AN45445">
        <v>14</v>
      </c>
      <c r="AO45445">
        <v>5</v>
      </c>
      <c r="AP45445">
        <v>13</v>
      </c>
      <c r="AQ45445">
        <v>12</v>
      </c>
      <c r="AR45445">
        <v>14</v>
      </c>
      <c r="AS45445">
        <v>9</v>
      </c>
      <c r="AT45445">
        <v>10</v>
      </c>
      <c r="AU45445">
        <v>15</v>
      </c>
      <c r="AV45445">
        <v>17</v>
      </c>
      <c r="AW45445">
        <v>18</v>
      </c>
      <c r="AX45445">
        <v>15</v>
      </c>
      <c r="AY45445">
        <v>19</v>
      </c>
      <c r="AZ45445">
        <v>18</v>
      </c>
      <c r="BA45445">
        <v>23</v>
      </c>
      <c r="BB45445">
        <v>14</v>
      </c>
      <c r="BC45445">
        <v>25</v>
      </c>
      <c r="BD45445">
        <v>27</v>
      </c>
      <c r="BE45445">
        <v>14</v>
      </c>
      <c r="BF45445">
        <v>22</v>
      </c>
      <c r="BG45445">
        <v>20</v>
      </c>
      <c r="BH45445">
        <v>20</v>
      </c>
      <c r="BI45445">
        <v>16</v>
      </c>
      <c r="BJ45445">
        <v>16</v>
      </c>
      <c r="BK45445">
        <v>15</v>
      </c>
      <c r="BL45445">
        <v>22</v>
      </c>
      <c r="BM45445">
        <v>23</v>
      </c>
      <c r="BN45445">
        <v>10</v>
      </c>
      <c r="BO45445">
        <v>18</v>
      </c>
      <c r="BP45445">
        <v>15</v>
      </c>
      <c r="BQ45445">
        <v>17</v>
      </c>
      <c r="BR45445">
        <v>11</v>
      </c>
      <c r="BS45445">
        <v>15</v>
      </c>
      <c r="BT45445">
        <v>12</v>
      </c>
      <c r="BU45445">
        <v>17</v>
      </c>
      <c r="BV45445">
        <v>22</v>
      </c>
      <c r="BW45445">
        <v>14</v>
      </c>
      <c r="BX45445">
        <v>19</v>
      </c>
      <c r="BY45445">
        <v>15</v>
      </c>
      <c r="BZ45445">
        <v>14</v>
      </c>
      <c r="CA45445">
        <v>8</v>
      </c>
      <c r="CB45445">
        <v>9</v>
      </c>
      <c r="CC45445">
        <v>13</v>
      </c>
      <c r="CD45445">
        <v>6</v>
      </c>
      <c r="CE45445">
        <v>9</v>
      </c>
      <c r="CF45445">
        <v>10</v>
      </c>
      <c r="CG45445">
        <v>4</v>
      </c>
      <c r="CH45445">
        <v>6</v>
      </c>
      <c r="CI45445">
        <v>6</v>
      </c>
      <c r="CJ45445">
        <v>2</v>
      </c>
      <c r="CK45445">
        <v>3</v>
      </c>
      <c r="CL45445">
        <v>1</v>
      </c>
      <c r="CM45445">
        <v>1</v>
      </c>
      <c r="CN45445">
        <v>1</v>
      </c>
      <c r="CO45445">
        <v>8</v>
      </c>
    </row>
    <row r="45446" spans="1:93" x14ac:dyDescent="0.25">
      <c r="A45446" s="1" t="s">
        <v>361</v>
      </c>
      <c r="B45446" s="1" t="s">
        <v>618</v>
      </c>
      <c r="C45446">
        <v>5</v>
      </c>
      <c r="D45446">
        <v>6</v>
      </c>
      <c r="E45446">
        <v>6</v>
      </c>
      <c r="F45446">
        <v>4</v>
      </c>
      <c r="G45446">
        <v>11</v>
      </c>
      <c r="H45446">
        <v>14</v>
      </c>
      <c r="I45446">
        <v>14</v>
      </c>
      <c r="J45446">
        <v>13</v>
      </c>
      <c r="K45446">
        <v>9</v>
      </c>
      <c r="L45446">
        <v>6</v>
      </c>
      <c r="M45446">
        <v>13</v>
      </c>
      <c r="N45446">
        <v>6</v>
      </c>
      <c r="O45446">
        <v>3</v>
      </c>
      <c r="P45446">
        <v>11</v>
      </c>
      <c r="Q45446">
        <v>7</v>
      </c>
      <c r="R45446">
        <v>11</v>
      </c>
      <c r="S45446">
        <v>7</v>
      </c>
      <c r="T45446">
        <v>9</v>
      </c>
      <c r="U45446">
        <v>11</v>
      </c>
      <c r="V45446">
        <v>10</v>
      </c>
      <c r="W45446">
        <v>5</v>
      </c>
      <c r="X45446">
        <v>5</v>
      </c>
      <c r="Y45446">
        <v>5</v>
      </c>
      <c r="Z45446">
        <v>11</v>
      </c>
      <c r="AA45446">
        <v>2</v>
      </c>
      <c r="AB45446">
        <v>5</v>
      </c>
      <c r="AC45446">
        <v>7</v>
      </c>
      <c r="AD45446">
        <v>11</v>
      </c>
      <c r="AE45446">
        <v>12</v>
      </c>
      <c r="AF45446">
        <v>7</v>
      </c>
      <c r="AG45446">
        <v>12</v>
      </c>
      <c r="AH45446">
        <v>12</v>
      </c>
      <c r="AI45446">
        <v>5</v>
      </c>
      <c r="AJ45446">
        <v>10</v>
      </c>
      <c r="AK45446">
        <v>7</v>
      </c>
      <c r="AL45446">
        <v>8</v>
      </c>
      <c r="AM45446">
        <v>4</v>
      </c>
      <c r="AN45446">
        <v>4</v>
      </c>
      <c r="AO45446">
        <v>6</v>
      </c>
      <c r="AP45446">
        <v>4</v>
      </c>
      <c r="AQ45446">
        <v>9</v>
      </c>
      <c r="AR45446">
        <v>3</v>
      </c>
      <c r="AS45446">
        <v>7</v>
      </c>
      <c r="AT45446">
        <v>9</v>
      </c>
      <c r="AU45446">
        <v>7</v>
      </c>
      <c r="AV45446">
        <v>9</v>
      </c>
      <c r="AW45446">
        <v>9</v>
      </c>
      <c r="AX45446">
        <v>15</v>
      </c>
      <c r="AY45446">
        <v>11</v>
      </c>
      <c r="AZ45446">
        <v>12</v>
      </c>
      <c r="BA45446">
        <v>12</v>
      </c>
      <c r="BB45446">
        <v>11</v>
      </c>
      <c r="BC45446">
        <v>11</v>
      </c>
      <c r="BD45446">
        <v>14</v>
      </c>
      <c r="BE45446">
        <v>8</v>
      </c>
      <c r="BF45446">
        <v>18</v>
      </c>
      <c r="BG45446">
        <v>7</v>
      </c>
      <c r="BH45446">
        <v>8</v>
      </c>
      <c r="BI45446">
        <v>9</v>
      </c>
      <c r="BJ45446">
        <v>11</v>
      </c>
      <c r="BK45446">
        <v>11</v>
      </c>
      <c r="BL45446">
        <v>15</v>
      </c>
      <c r="BM45446">
        <v>13</v>
      </c>
      <c r="BN45446">
        <v>3</v>
      </c>
      <c r="BO45446">
        <v>2</v>
      </c>
      <c r="BP45446">
        <v>4</v>
      </c>
      <c r="BQ45446">
        <v>7</v>
      </c>
      <c r="BR45446">
        <v>8</v>
      </c>
      <c r="BS45446">
        <v>5</v>
      </c>
      <c r="BT45446">
        <v>13</v>
      </c>
      <c r="BU45446">
        <v>4</v>
      </c>
      <c r="BV45446">
        <v>6</v>
      </c>
      <c r="BW45446">
        <v>7</v>
      </c>
      <c r="BX45446">
        <v>12</v>
      </c>
      <c r="BY45446">
        <v>8</v>
      </c>
      <c r="BZ45446">
        <v>9</v>
      </c>
      <c r="CA45446">
        <v>8</v>
      </c>
      <c r="CB45446">
        <v>9</v>
      </c>
      <c r="CC45446">
        <v>3</v>
      </c>
      <c r="CD45446">
        <v>9</v>
      </c>
      <c r="CE45446">
        <v>5</v>
      </c>
      <c r="CF45446">
        <v>4</v>
      </c>
      <c r="CG45446">
        <v>5</v>
      </c>
      <c r="CH45446">
        <v>4</v>
      </c>
      <c r="CI45446">
        <v>1</v>
      </c>
      <c r="CJ45446">
        <v>3</v>
      </c>
      <c r="CK45446">
        <v>4</v>
      </c>
      <c r="CL45446">
        <v>1</v>
      </c>
      <c r="CM45446">
        <v>2</v>
      </c>
      <c r="CN45446">
        <v>1</v>
      </c>
      <c r="CO45446">
        <v>8</v>
      </c>
    </row>
    <row r="45447" spans="1:93" x14ac:dyDescent="0.25">
      <c r="A45447" s="1"/>
      <c r="B45447" s="1"/>
    </row>
    <row r="45448" spans="1:93" x14ac:dyDescent="0.25">
      <c r="A45448" s="1"/>
      <c r="B45448" s="1"/>
    </row>
    <row r="45449" spans="1:93" x14ac:dyDescent="0.25">
      <c r="A45449" s="1"/>
      <c r="B45449" s="1"/>
    </row>
    <row r="45450" spans="1:93" x14ac:dyDescent="0.25">
      <c r="A45450" s="1"/>
      <c r="B45450" s="1"/>
    </row>
    <row r="45451" spans="1:93" x14ac:dyDescent="0.25">
      <c r="A45451" s="1"/>
      <c r="B45451" s="1"/>
    </row>
    <row r="45452" spans="1:93" x14ac:dyDescent="0.25">
      <c r="A45452" s="1"/>
      <c r="B45452" s="1"/>
    </row>
    <row r="45453" spans="1:93" x14ac:dyDescent="0.25">
      <c r="A45453" s="1"/>
      <c r="B45453" s="1"/>
    </row>
    <row r="45454" spans="1:93" x14ac:dyDescent="0.25">
      <c r="A45454" s="1"/>
      <c r="B45454" s="1"/>
    </row>
    <row r="45455" spans="1:93" x14ac:dyDescent="0.25">
      <c r="A45455" s="1"/>
      <c r="B45455" s="1"/>
    </row>
    <row r="45456" spans="1:93" x14ac:dyDescent="0.25">
      <c r="A45456" s="1"/>
      <c r="B45456" s="1"/>
    </row>
    <row r="45457" spans="1:2" x14ac:dyDescent="0.25">
      <c r="A45457" s="1"/>
      <c r="B45457" s="1"/>
    </row>
    <row r="45458" spans="1:2" x14ac:dyDescent="0.25">
      <c r="A45458" s="1"/>
      <c r="B45458" s="1"/>
    </row>
    <row r="45459" spans="1:2" x14ac:dyDescent="0.25">
      <c r="A45459" s="1"/>
      <c r="B45459" s="1"/>
    </row>
    <row r="45460" spans="1:2" x14ac:dyDescent="0.25">
      <c r="A45460" s="1"/>
      <c r="B45460" s="1"/>
    </row>
    <row r="45461" spans="1:2" x14ac:dyDescent="0.25">
      <c r="A45461" s="1"/>
      <c r="B45461" s="1"/>
    </row>
    <row r="45462" spans="1:2" x14ac:dyDescent="0.25">
      <c r="A45462" s="1"/>
      <c r="B45462" s="1"/>
    </row>
    <row r="45463" spans="1:2" x14ac:dyDescent="0.25">
      <c r="A45463" s="1"/>
      <c r="B45463" s="1"/>
    </row>
    <row r="45464" spans="1:2" x14ac:dyDescent="0.25">
      <c r="A45464" s="1"/>
      <c r="B45464" s="1"/>
    </row>
    <row r="45465" spans="1:2" x14ac:dyDescent="0.25">
      <c r="A45465" s="1"/>
      <c r="B45465" s="1"/>
    </row>
    <row r="45466" spans="1:2" x14ac:dyDescent="0.25">
      <c r="A45466" s="1"/>
      <c r="B45466" s="1"/>
    </row>
    <row r="45467" spans="1:2" x14ac:dyDescent="0.25">
      <c r="A45467" s="1"/>
      <c r="B45467" s="1"/>
    </row>
    <row r="45468" spans="1:2" x14ac:dyDescent="0.25">
      <c r="A45468" s="1"/>
      <c r="B45468" s="1"/>
    </row>
    <row r="45469" spans="1:2" x14ac:dyDescent="0.25">
      <c r="A45469" s="1"/>
      <c r="B45469" s="1"/>
    </row>
    <row r="45470" spans="1:2" x14ac:dyDescent="0.25">
      <c r="A45470" s="1"/>
      <c r="B45470" s="1"/>
    </row>
    <row r="45471" spans="1:2" x14ac:dyDescent="0.25">
      <c r="A45471" s="1"/>
      <c r="B45471" s="1"/>
    </row>
    <row r="45472" spans="1:2" x14ac:dyDescent="0.25">
      <c r="A45472" s="1"/>
      <c r="B45472" s="1"/>
    </row>
    <row r="45473" spans="1:2" x14ac:dyDescent="0.25">
      <c r="A45473" s="1"/>
      <c r="B45473" s="1"/>
    </row>
    <row r="45474" spans="1:2" x14ac:dyDescent="0.25">
      <c r="A45474" s="1"/>
      <c r="B45474" s="1"/>
    </row>
    <row r="45475" spans="1:2" x14ac:dyDescent="0.25">
      <c r="A45475" s="1"/>
      <c r="B45475" s="1"/>
    </row>
    <row r="45476" spans="1:2" x14ac:dyDescent="0.25">
      <c r="A45476" s="1"/>
      <c r="B45476" s="1"/>
    </row>
    <row r="45477" spans="1:2" x14ac:dyDescent="0.25">
      <c r="A45477" s="1"/>
      <c r="B45477" s="1"/>
    </row>
    <row r="45478" spans="1:2" x14ac:dyDescent="0.25">
      <c r="A45478" s="1"/>
      <c r="B45478" s="1"/>
    </row>
    <row r="45479" spans="1:2" x14ac:dyDescent="0.25">
      <c r="A45479" s="1"/>
      <c r="B45479" s="1"/>
    </row>
    <row r="45480" spans="1:2" x14ac:dyDescent="0.25">
      <c r="A45480" s="1"/>
      <c r="B45480" s="1"/>
    </row>
    <row r="45481" spans="1:2" x14ac:dyDescent="0.25">
      <c r="A45481" s="1"/>
      <c r="B45481" s="1"/>
    </row>
    <row r="45482" spans="1:2" x14ac:dyDescent="0.25">
      <c r="A45482" s="1"/>
      <c r="B45482" s="1"/>
    </row>
    <row r="45483" spans="1:2" x14ac:dyDescent="0.25">
      <c r="A45483" s="1"/>
      <c r="B45483" s="1"/>
    </row>
    <row r="45484" spans="1:2" x14ac:dyDescent="0.25">
      <c r="A45484" s="1"/>
      <c r="B45484" s="1"/>
    </row>
    <row r="45485" spans="1:2" x14ac:dyDescent="0.25">
      <c r="A45485" s="1"/>
      <c r="B45485" s="1"/>
    </row>
    <row r="45486" spans="1:2" x14ac:dyDescent="0.25">
      <c r="A45486" s="1"/>
      <c r="B45486" s="1"/>
    </row>
    <row r="45487" spans="1:2" x14ac:dyDescent="0.25">
      <c r="A45487" s="1"/>
      <c r="B45487" s="1"/>
    </row>
    <row r="45488" spans="1:2" x14ac:dyDescent="0.25">
      <c r="A45488" s="1"/>
      <c r="B45488" s="1"/>
    </row>
    <row r="45489" spans="1:2" x14ac:dyDescent="0.25">
      <c r="A45489" s="1"/>
      <c r="B45489" s="1"/>
    </row>
    <row r="45490" spans="1:2" x14ac:dyDescent="0.25">
      <c r="A45490" s="1"/>
      <c r="B45490" s="1"/>
    </row>
    <row r="45491" spans="1:2" x14ac:dyDescent="0.25">
      <c r="A45491" s="1"/>
      <c r="B45491" s="1"/>
    </row>
    <row r="45492" spans="1:2" x14ac:dyDescent="0.25">
      <c r="A45492" s="1"/>
      <c r="B45492" s="1"/>
    </row>
    <row r="45493" spans="1:2" x14ac:dyDescent="0.25">
      <c r="A45493" s="1"/>
      <c r="B45493" s="1"/>
    </row>
    <row r="45494" spans="1:2" x14ac:dyDescent="0.25">
      <c r="A45494" s="1"/>
      <c r="B45494" s="1"/>
    </row>
    <row r="45495" spans="1:2" x14ac:dyDescent="0.25">
      <c r="A45495" s="1"/>
      <c r="B45495" s="1"/>
    </row>
    <row r="45496" spans="1:2" x14ac:dyDescent="0.25">
      <c r="A45496" s="1"/>
      <c r="B45496" s="1"/>
    </row>
    <row r="45497" spans="1:2" x14ac:dyDescent="0.25">
      <c r="A45497" s="1"/>
      <c r="B45497" s="1"/>
    </row>
    <row r="45498" spans="1:2" x14ac:dyDescent="0.25">
      <c r="A45498" s="1"/>
      <c r="B45498" s="1"/>
    </row>
    <row r="45499" spans="1:2" x14ac:dyDescent="0.25">
      <c r="A45499" s="1"/>
      <c r="B45499" s="1"/>
    </row>
    <row r="45500" spans="1:2" x14ac:dyDescent="0.25">
      <c r="A45500" s="1"/>
      <c r="B45500" s="1"/>
    </row>
    <row r="45501" spans="1:2" x14ac:dyDescent="0.25">
      <c r="A45501" s="1"/>
      <c r="B45501" s="1"/>
    </row>
    <row r="45502" spans="1:2" x14ac:dyDescent="0.25">
      <c r="A45502" s="1"/>
      <c r="B45502" s="1"/>
    </row>
    <row r="45503" spans="1:2" x14ac:dyDescent="0.25">
      <c r="A45503" s="1"/>
      <c r="B45503" s="1"/>
    </row>
    <row r="45504" spans="1:2" x14ac:dyDescent="0.25">
      <c r="A45504" s="1"/>
      <c r="B45504" s="1"/>
    </row>
    <row r="45505" spans="1:2" x14ac:dyDescent="0.25">
      <c r="A45505" s="1"/>
      <c r="B45505" s="1"/>
    </row>
    <row r="45506" spans="1:2" x14ac:dyDescent="0.25">
      <c r="A45506" s="1"/>
      <c r="B45506" s="1"/>
    </row>
    <row r="45507" spans="1:2" x14ac:dyDescent="0.25">
      <c r="A45507" s="1"/>
      <c r="B45507" s="1"/>
    </row>
    <row r="45508" spans="1:2" x14ac:dyDescent="0.25">
      <c r="A45508" s="1"/>
      <c r="B45508" s="1"/>
    </row>
    <row r="45509" spans="1:2" x14ac:dyDescent="0.25">
      <c r="A45509" s="1"/>
      <c r="B45509" s="1"/>
    </row>
    <row r="45510" spans="1:2" x14ac:dyDescent="0.25">
      <c r="A45510" s="1"/>
      <c r="B45510" s="1"/>
    </row>
    <row r="45511" spans="1:2" x14ac:dyDescent="0.25">
      <c r="A45511" s="1"/>
      <c r="B45511" s="1"/>
    </row>
    <row r="45512" spans="1:2" x14ac:dyDescent="0.25">
      <c r="A45512" s="1"/>
      <c r="B45512" s="1"/>
    </row>
    <row r="45513" spans="1:2" x14ac:dyDescent="0.25">
      <c r="A45513" s="1"/>
      <c r="B45513" s="1"/>
    </row>
    <row r="45514" spans="1:2" x14ac:dyDescent="0.25">
      <c r="A45514" s="1"/>
      <c r="B45514" s="1"/>
    </row>
    <row r="45515" spans="1:2" x14ac:dyDescent="0.25">
      <c r="A45515" s="1"/>
      <c r="B45515" s="1"/>
    </row>
    <row r="45516" spans="1:2" x14ac:dyDescent="0.25">
      <c r="A45516" s="1"/>
      <c r="B45516" s="1"/>
    </row>
    <row r="45517" spans="1:2" x14ac:dyDescent="0.25">
      <c r="A45517" s="1"/>
      <c r="B45517" s="1"/>
    </row>
    <row r="45518" spans="1:2" x14ac:dyDescent="0.25">
      <c r="A45518" s="1"/>
      <c r="B45518" s="1"/>
    </row>
    <row r="45519" spans="1:2" x14ac:dyDescent="0.25">
      <c r="A45519" s="1"/>
      <c r="B45519" s="1"/>
    </row>
    <row r="45520" spans="1:2" x14ac:dyDescent="0.25">
      <c r="A45520" s="1"/>
      <c r="B45520" s="1"/>
    </row>
    <row r="45521" spans="1:2" x14ac:dyDescent="0.25">
      <c r="A45521" s="1"/>
      <c r="B45521" s="1"/>
    </row>
    <row r="45522" spans="1:2" x14ac:dyDescent="0.25">
      <c r="A45522" s="1"/>
      <c r="B45522" s="1"/>
    </row>
    <row r="45523" spans="1:2" x14ac:dyDescent="0.25">
      <c r="A45523" s="1"/>
      <c r="B45523" s="1"/>
    </row>
    <row r="45524" spans="1:2" x14ac:dyDescent="0.25">
      <c r="A45524" s="1"/>
      <c r="B45524" s="1"/>
    </row>
    <row r="45525" spans="1:2" x14ac:dyDescent="0.25">
      <c r="A45525" s="1"/>
      <c r="B45525" s="1"/>
    </row>
    <row r="45526" spans="1:2" x14ac:dyDescent="0.25">
      <c r="A45526" s="1"/>
      <c r="B45526" s="1"/>
    </row>
    <row r="45527" spans="1:2" x14ac:dyDescent="0.25">
      <c r="A45527" s="1"/>
      <c r="B45527" s="1"/>
    </row>
    <row r="45528" spans="1:2" x14ac:dyDescent="0.25">
      <c r="A45528" s="1"/>
      <c r="B45528" s="1"/>
    </row>
    <row r="45529" spans="1:2" x14ac:dyDescent="0.25">
      <c r="A45529" s="1"/>
      <c r="B45529" s="1"/>
    </row>
    <row r="45530" spans="1:2" x14ac:dyDescent="0.25">
      <c r="A45530" s="1"/>
      <c r="B45530" s="1"/>
    </row>
    <row r="45531" spans="1:2" x14ac:dyDescent="0.25">
      <c r="A45531" s="1"/>
      <c r="B45531" s="1"/>
    </row>
    <row r="45532" spans="1:2" x14ac:dyDescent="0.25">
      <c r="A45532" s="1"/>
      <c r="B45532" s="1"/>
    </row>
    <row r="45533" spans="1:2" x14ac:dyDescent="0.25">
      <c r="A45533" s="1"/>
      <c r="B45533" s="1"/>
    </row>
    <row r="45534" spans="1:2" x14ac:dyDescent="0.25">
      <c r="A45534" s="1"/>
      <c r="B45534" s="1"/>
    </row>
    <row r="45535" spans="1:2" x14ac:dyDescent="0.25">
      <c r="A45535" s="1"/>
      <c r="B45535" s="1"/>
    </row>
    <row r="45536" spans="1:2" x14ac:dyDescent="0.25">
      <c r="A45536" s="1"/>
      <c r="B45536" s="1"/>
    </row>
    <row r="45537" spans="1:2" x14ac:dyDescent="0.25">
      <c r="A45537" s="1"/>
      <c r="B45537" s="1"/>
    </row>
    <row r="45538" spans="1:2" x14ac:dyDescent="0.25">
      <c r="A45538" s="1"/>
      <c r="B45538" s="1"/>
    </row>
    <row r="45539" spans="1:2" x14ac:dyDescent="0.25">
      <c r="A45539" s="1"/>
      <c r="B45539" s="1"/>
    </row>
    <row r="45540" spans="1:2" x14ac:dyDescent="0.25">
      <c r="A45540" s="1"/>
      <c r="B45540" s="1"/>
    </row>
    <row r="45541" spans="1:2" x14ac:dyDescent="0.25">
      <c r="A45541" s="1"/>
      <c r="B45541" s="1"/>
    </row>
    <row r="45542" spans="1:2" x14ac:dyDescent="0.25">
      <c r="A45542" s="1"/>
      <c r="B45542" s="1"/>
    </row>
    <row r="45543" spans="1:2" x14ac:dyDescent="0.25">
      <c r="A45543" s="1"/>
      <c r="B45543" s="1"/>
    </row>
    <row r="45544" spans="1:2" x14ac:dyDescent="0.25">
      <c r="A45544" s="1"/>
      <c r="B45544" s="1"/>
    </row>
    <row r="45545" spans="1:2" x14ac:dyDescent="0.25">
      <c r="A45545" s="1"/>
      <c r="B45545" s="1"/>
    </row>
    <row r="45546" spans="1:2" x14ac:dyDescent="0.25">
      <c r="A45546" s="1"/>
      <c r="B45546" s="1"/>
    </row>
    <row r="45547" spans="1:2" x14ac:dyDescent="0.25">
      <c r="A45547" s="1"/>
      <c r="B45547" s="1"/>
    </row>
    <row r="45548" spans="1:2" x14ac:dyDescent="0.25">
      <c r="A45548" s="1"/>
      <c r="B45548" s="1"/>
    </row>
    <row r="45549" spans="1:2" x14ac:dyDescent="0.25">
      <c r="A45549" s="1"/>
      <c r="B45549" s="1"/>
    </row>
    <row r="45550" spans="1:2" x14ac:dyDescent="0.25">
      <c r="A45550" s="1"/>
      <c r="B45550" s="1"/>
    </row>
    <row r="45551" spans="1:2" x14ac:dyDescent="0.25">
      <c r="A45551" s="1"/>
      <c r="B45551" s="1"/>
    </row>
    <row r="45552" spans="1:2" x14ac:dyDescent="0.25">
      <c r="A45552" s="1"/>
      <c r="B45552" s="1"/>
    </row>
    <row r="45553" spans="1:2" x14ac:dyDescent="0.25">
      <c r="A45553" s="1"/>
      <c r="B45553" s="1"/>
    </row>
    <row r="45554" spans="1:2" x14ac:dyDescent="0.25">
      <c r="A45554" s="1"/>
      <c r="B45554" s="1"/>
    </row>
    <row r="45555" spans="1:2" x14ac:dyDescent="0.25">
      <c r="A45555" s="1"/>
      <c r="B45555" s="1"/>
    </row>
    <row r="45556" spans="1:2" x14ac:dyDescent="0.25">
      <c r="A45556" s="1"/>
      <c r="B45556" s="1"/>
    </row>
    <row r="45557" spans="1:2" x14ac:dyDescent="0.25">
      <c r="A45557" s="1"/>
      <c r="B45557" s="1"/>
    </row>
    <row r="45558" spans="1:2" x14ac:dyDescent="0.25">
      <c r="A45558" s="1"/>
      <c r="B45558" s="1"/>
    </row>
    <row r="45559" spans="1:2" x14ac:dyDescent="0.25">
      <c r="A45559" s="1"/>
      <c r="B45559" s="1"/>
    </row>
    <row r="45560" spans="1:2" x14ac:dyDescent="0.25">
      <c r="A45560" s="1"/>
      <c r="B45560" s="1"/>
    </row>
    <row r="45561" spans="1:2" x14ac:dyDescent="0.25">
      <c r="A45561" s="1"/>
      <c r="B45561" s="1"/>
    </row>
    <row r="45562" spans="1:2" x14ac:dyDescent="0.25">
      <c r="A45562" s="1"/>
      <c r="B45562" s="1"/>
    </row>
    <row r="45563" spans="1:2" x14ac:dyDescent="0.25">
      <c r="A45563" s="1"/>
      <c r="B45563" s="1"/>
    </row>
    <row r="45564" spans="1:2" x14ac:dyDescent="0.25">
      <c r="A45564" s="1"/>
      <c r="B45564" s="1"/>
    </row>
    <row r="45565" spans="1:2" x14ac:dyDescent="0.25">
      <c r="A45565" s="1"/>
      <c r="B45565" s="1"/>
    </row>
    <row r="45566" spans="1:2" x14ac:dyDescent="0.25">
      <c r="A45566" s="1"/>
      <c r="B45566" s="1"/>
    </row>
    <row r="45567" spans="1:2" x14ac:dyDescent="0.25">
      <c r="A45567" s="1"/>
      <c r="B45567" s="1"/>
    </row>
    <row r="45568" spans="1:2" x14ac:dyDescent="0.25">
      <c r="A45568" s="1"/>
      <c r="B45568" s="1"/>
    </row>
    <row r="45569" spans="1:2" x14ac:dyDescent="0.25">
      <c r="A45569" s="1"/>
      <c r="B45569" s="1"/>
    </row>
    <row r="45570" spans="1:2" x14ac:dyDescent="0.25">
      <c r="A45570" s="1"/>
      <c r="B45570" s="1"/>
    </row>
    <row r="45571" spans="1:2" x14ac:dyDescent="0.25">
      <c r="A45571" s="1"/>
      <c r="B45571" s="1"/>
    </row>
    <row r="45572" spans="1:2" x14ac:dyDescent="0.25">
      <c r="A45572" s="1"/>
      <c r="B45572" s="1"/>
    </row>
    <row r="45573" spans="1:2" x14ac:dyDescent="0.25">
      <c r="A45573" s="1"/>
      <c r="B45573" s="1"/>
    </row>
    <row r="45574" spans="1:2" x14ac:dyDescent="0.25">
      <c r="A45574" s="1"/>
      <c r="B45574" s="1"/>
    </row>
    <row r="45575" spans="1:2" x14ac:dyDescent="0.25">
      <c r="A45575" s="1"/>
      <c r="B45575" s="1"/>
    </row>
    <row r="45576" spans="1:2" x14ac:dyDescent="0.25">
      <c r="A45576" s="1"/>
      <c r="B45576" s="1"/>
    </row>
    <row r="45577" spans="1:2" x14ac:dyDescent="0.25">
      <c r="A45577" s="1"/>
      <c r="B45577" s="1"/>
    </row>
    <row r="45578" spans="1:2" x14ac:dyDescent="0.25">
      <c r="A45578" s="1"/>
      <c r="B45578" s="1"/>
    </row>
    <row r="45579" spans="1:2" x14ac:dyDescent="0.25">
      <c r="A45579" s="1"/>
      <c r="B45579" s="1"/>
    </row>
    <row r="45580" spans="1:2" x14ac:dyDescent="0.25">
      <c r="A45580" s="1"/>
      <c r="B45580" s="1"/>
    </row>
    <row r="45581" spans="1:2" x14ac:dyDescent="0.25">
      <c r="A45581" s="1"/>
      <c r="B45581" s="1"/>
    </row>
    <row r="45582" spans="1:2" x14ac:dyDescent="0.25">
      <c r="A45582" s="1"/>
      <c r="B45582" s="1"/>
    </row>
    <row r="45583" spans="1:2" x14ac:dyDescent="0.25">
      <c r="A45583" s="1"/>
      <c r="B45583" s="1"/>
    </row>
    <row r="45584" spans="1:2" x14ac:dyDescent="0.25">
      <c r="A45584" s="1"/>
      <c r="B45584" s="1"/>
    </row>
    <row r="45585" spans="1:2" x14ac:dyDescent="0.25">
      <c r="A45585" s="1"/>
      <c r="B45585" s="1"/>
    </row>
    <row r="45586" spans="1:2" x14ac:dyDescent="0.25">
      <c r="A45586" s="1"/>
      <c r="B45586" s="1"/>
    </row>
    <row r="45587" spans="1:2" x14ac:dyDescent="0.25">
      <c r="A45587" s="1"/>
      <c r="B45587" s="1"/>
    </row>
    <row r="45588" spans="1:2" x14ac:dyDescent="0.25">
      <c r="A45588" s="1"/>
      <c r="B45588" s="1"/>
    </row>
    <row r="45589" spans="1:2" x14ac:dyDescent="0.25">
      <c r="A45589" s="1"/>
      <c r="B45589" s="1"/>
    </row>
    <row r="45590" spans="1:2" x14ac:dyDescent="0.25">
      <c r="A45590" s="1"/>
      <c r="B45590" s="1"/>
    </row>
    <row r="45591" spans="1:2" x14ac:dyDescent="0.25">
      <c r="A45591" s="1"/>
      <c r="B45591" s="1"/>
    </row>
    <row r="45592" spans="1:2" x14ac:dyDescent="0.25">
      <c r="A45592" s="1"/>
      <c r="B45592" s="1"/>
    </row>
    <row r="45593" spans="1:2" x14ac:dyDescent="0.25">
      <c r="A45593" s="1"/>
      <c r="B45593" s="1"/>
    </row>
    <row r="45594" spans="1:2" x14ac:dyDescent="0.25">
      <c r="A45594" s="1"/>
      <c r="B45594" s="1"/>
    </row>
    <row r="45595" spans="1:2" x14ac:dyDescent="0.25">
      <c r="A45595" s="1"/>
      <c r="B45595" s="1"/>
    </row>
    <row r="45596" spans="1:2" x14ac:dyDescent="0.25">
      <c r="A45596" s="1"/>
      <c r="B45596" s="1"/>
    </row>
    <row r="45597" spans="1:2" x14ac:dyDescent="0.25">
      <c r="A45597" s="1"/>
      <c r="B45597" s="1"/>
    </row>
    <row r="45598" spans="1:2" x14ac:dyDescent="0.25">
      <c r="A45598" s="1"/>
      <c r="B45598" s="1"/>
    </row>
    <row r="45599" spans="1:2" x14ac:dyDescent="0.25">
      <c r="A45599" s="1"/>
      <c r="B45599" s="1"/>
    </row>
    <row r="45600" spans="1:2" x14ac:dyDescent="0.25">
      <c r="A45600" s="1"/>
      <c r="B45600" s="1"/>
    </row>
    <row r="45601" spans="1:2" x14ac:dyDescent="0.25">
      <c r="A45601" s="1"/>
      <c r="B45601" s="1"/>
    </row>
    <row r="45602" spans="1:2" x14ac:dyDescent="0.25">
      <c r="A45602" s="1"/>
      <c r="B45602" s="1"/>
    </row>
    <row r="45603" spans="1:2" x14ac:dyDescent="0.25">
      <c r="A45603" s="1"/>
      <c r="B45603" s="1"/>
    </row>
    <row r="45604" spans="1:2" x14ac:dyDescent="0.25">
      <c r="A45604" s="1"/>
      <c r="B45604" s="1"/>
    </row>
    <row r="45605" spans="1:2" x14ac:dyDescent="0.25">
      <c r="A45605" s="1"/>
      <c r="B45605" s="1"/>
    </row>
    <row r="45606" spans="1:2" x14ac:dyDescent="0.25">
      <c r="A45606" s="1"/>
      <c r="B45606" s="1"/>
    </row>
    <row r="45607" spans="1:2" x14ac:dyDescent="0.25">
      <c r="A45607" s="1"/>
      <c r="B45607" s="1"/>
    </row>
    <row r="45608" spans="1:2" x14ac:dyDescent="0.25">
      <c r="A45608" s="1"/>
      <c r="B45608" s="1"/>
    </row>
    <row r="45609" spans="1:2" x14ac:dyDescent="0.25">
      <c r="A45609" s="1"/>
      <c r="B45609" s="1"/>
    </row>
    <row r="45610" spans="1:2" x14ac:dyDescent="0.25">
      <c r="A45610" s="1"/>
      <c r="B45610" s="1"/>
    </row>
    <row r="45611" spans="1:2" x14ac:dyDescent="0.25">
      <c r="A45611" s="1"/>
      <c r="B45611" s="1"/>
    </row>
    <row r="45612" spans="1:2" x14ac:dyDescent="0.25">
      <c r="A45612" s="1"/>
      <c r="B45612" s="1"/>
    </row>
    <row r="45613" spans="1:2" x14ac:dyDescent="0.25">
      <c r="A45613" s="1"/>
      <c r="B45613" s="1"/>
    </row>
    <row r="45614" spans="1:2" x14ac:dyDescent="0.25">
      <c r="A45614" s="1"/>
      <c r="B45614" s="1"/>
    </row>
    <row r="45615" spans="1:2" x14ac:dyDescent="0.25">
      <c r="A45615" s="1"/>
      <c r="B45615" s="1"/>
    </row>
    <row r="45616" spans="1:2" x14ac:dyDescent="0.25">
      <c r="A45616" s="1"/>
      <c r="B45616" s="1"/>
    </row>
    <row r="45617" spans="1:2" x14ac:dyDescent="0.25">
      <c r="A45617" s="1"/>
      <c r="B45617" s="1"/>
    </row>
    <row r="45618" spans="1:2" x14ac:dyDescent="0.25">
      <c r="A45618" s="1"/>
      <c r="B45618" s="1"/>
    </row>
    <row r="45619" spans="1:2" x14ac:dyDescent="0.25">
      <c r="A45619" s="1"/>
      <c r="B45619" s="1"/>
    </row>
    <row r="45620" spans="1:2" x14ac:dyDescent="0.25">
      <c r="A45620" s="1"/>
      <c r="B45620" s="1"/>
    </row>
    <row r="45621" spans="1:2" x14ac:dyDescent="0.25">
      <c r="A45621" s="1"/>
      <c r="B45621" s="1"/>
    </row>
    <row r="45622" spans="1:2" x14ac:dyDescent="0.25">
      <c r="A45622" s="1"/>
      <c r="B45622" s="1"/>
    </row>
    <row r="45623" spans="1:2" x14ac:dyDescent="0.25">
      <c r="A45623" s="1"/>
      <c r="B45623" s="1"/>
    </row>
    <row r="45624" spans="1:2" x14ac:dyDescent="0.25">
      <c r="A45624" s="1"/>
      <c r="B45624" s="1"/>
    </row>
    <row r="45625" spans="1:2" x14ac:dyDescent="0.25">
      <c r="A45625" s="1"/>
      <c r="B45625" s="1"/>
    </row>
    <row r="45626" spans="1:2" x14ac:dyDescent="0.25">
      <c r="A45626" s="1"/>
      <c r="B45626" s="1"/>
    </row>
    <row r="45627" spans="1:2" x14ac:dyDescent="0.25">
      <c r="A45627" s="1"/>
      <c r="B45627" s="1"/>
    </row>
    <row r="45628" spans="1:2" x14ac:dyDescent="0.25">
      <c r="A45628" s="1"/>
      <c r="B45628" s="1"/>
    </row>
    <row r="45629" spans="1:2" x14ac:dyDescent="0.25">
      <c r="A45629" s="1"/>
      <c r="B45629" s="1"/>
    </row>
    <row r="45630" spans="1:2" x14ac:dyDescent="0.25">
      <c r="A45630" s="1"/>
      <c r="B45630" s="1"/>
    </row>
    <row r="45631" spans="1:2" x14ac:dyDescent="0.25">
      <c r="A45631" s="1"/>
      <c r="B45631" s="1"/>
    </row>
    <row r="45632" spans="1:2" x14ac:dyDescent="0.25">
      <c r="A45632" s="1"/>
      <c r="B45632" s="1"/>
    </row>
    <row r="45633" spans="1:2" x14ac:dyDescent="0.25">
      <c r="A45633" s="1"/>
      <c r="B45633" s="1"/>
    </row>
    <row r="45634" spans="1:2" x14ac:dyDescent="0.25">
      <c r="A45634" s="1"/>
      <c r="B45634" s="1"/>
    </row>
    <row r="45635" spans="1:2" x14ac:dyDescent="0.25">
      <c r="A45635" s="1"/>
      <c r="B45635" s="1"/>
    </row>
    <row r="45636" spans="1:2" x14ac:dyDescent="0.25">
      <c r="A45636" s="1"/>
      <c r="B45636" s="1"/>
    </row>
    <row r="45637" spans="1:2" x14ac:dyDescent="0.25">
      <c r="A45637" s="1"/>
      <c r="B45637" s="1"/>
    </row>
    <row r="45638" spans="1:2" x14ac:dyDescent="0.25">
      <c r="A45638" s="1"/>
      <c r="B45638" s="1"/>
    </row>
    <row r="45639" spans="1:2" x14ac:dyDescent="0.25">
      <c r="A45639" s="1"/>
      <c r="B45639" s="1"/>
    </row>
    <row r="45640" spans="1:2" x14ac:dyDescent="0.25">
      <c r="A45640" s="1"/>
      <c r="B45640" s="1"/>
    </row>
    <row r="45641" spans="1:2" x14ac:dyDescent="0.25">
      <c r="A45641" s="1"/>
      <c r="B45641" s="1"/>
    </row>
    <row r="45642" spans="1:2" x14ac:dyDescent="0.25">
      <c r="A45642" s="1"/>
      <c r="B45642" s="1"/>
    </row>
    <row r="45643" spans="1:2" x14ac:dyDescent="0.25">
      <c r="A45643" s="1"/>
      <c r="B45643" s="1"/>
    </row>
    <row r="45644" spans="1:2" x14ac:dyDescent="0.25">
      <c r="A45644" s="1"/>
      <c r="B45644" s="1"/>
    </row>
    <row r="45645" spans="1:2" x14ac:dyDescent="0.25">
      <c r="A45645" s="1"/>
      <c r="B45645" s="1"/>
    </row>
    <row r="45646" spans="1:2" x14ac:dyDescent="0.25">
      <c r="A45646" s="1"/>
      <c r="B45646" s="1"/>
    </row>
    <row r="45647" spans="1:2" x14ac:dyDescent="0.25">
      <c r="A45647" s="1"/>
      <c r="B45647" s="1"/>
    </row>
    <row r="45648" spans="1:2" x14ac:dyDescent="0.25">
      <c r="A45648" s="1"/>
      <c r="B45648" s="1"/>
    </row>
    <row r="45649" spans="1:2" x14ac:dyDescent="0.25">
      <c r="A45649" s="1"/>
      <c r="B45649" s="1"/>
    </row>
    <row r="45650" spans="1:2" x14ac:dyDescent="0.25">
      <c r="A45650" s="1"/>
      <c r="B45650" s="1"/>
    </row>
    <row r="45651" spans="1:2" x14ac:dyDescent="0.25">
      <c r="A45651" s="1"/>
      <c r="B45651" s="1"/>
    </row>
    <row r="45652" spans="1:2" x14ac:dyDescent="0.25">
      <c r="A45652" s="1"/>
      <c r="B45652" s="1"/>
    </row>
    <row r="45653" spans="1:2" x14ac:dyDescent="0.25">
      <c r="A45653" s="1"/>
      <c r="B45653" s="1"/>
    </row>
    <row r="45654" spans="1:2" x14ac:dyDescent="0.25">
      <c r="A45654" s="1"/>
      <c r="B45654" s="1"/>
    </row>
    <row r="45655" spans="1:2" x14ac:dyDescent="0.25">
      <c r="A45655" s="1"/>
      <c r="B45655" s="1"/>
    </row>
    <row r="45656" spans="1:2" x14ac:dyDescent="0.25">
      <c r="A45656" s="1"/>
      <c r="B45656" s="1"/>
    </row>
    <row r="45657" spans="1:2" x14ac:dyDescent="0.25">
      <c r="A45657" s="1"/>
      <c r="B45657" s="1"/>
    </row>
    <row r="45658" spans="1:2" x14ac:dyDescent="0.25">
      <c r="A45658" s="1"/>
      <c r="B45658" s="1"/>
    </row>
    <row r="45659" spans="1:2" x14ac:dyDescent="0.25">
      <c r="A45659" s="1"/>
      <c r="B45659" s="1"/>
    </row>
    <row r="45660" spans="1:2" x14ac:dyDescent="0.25">
      <c r="A45660" s="1"/>
      <c r="B45660" s="1"/>
    </row>
    <row r="45661" spans="1:2" x14ac:dyDescent="0.25">
      <c r="A45661" s="1"/>
      <c r="B45661" s="1"/>
    </row>
    <row r="45662" spans="1:2" x14ac:dyDescent="0.25">
      <c r="A45662" s="1"/>
      <c r="B45662" s="1"/>
    </row>
    <row r="45663" spans="1:2" x14ac:dyDescent="0.25">
      <c r="A45663" s="1"/>
      <c r="B45663" s="1"/>
    </row>
    <row r="45664" spans="1:2" x14ac:dyDescent="0.25">
      <c r="A45664" s="1"/>
      <c r="B45664" s="1"/>
    </row>
    <row r="45665" spans="1:2" x14ac:dyDescent="0.25">
      <c r="A45665" s="1"/>
      <c r="B45665" s="1"/>
    </row>
    <row r="45666" spans="1:2" x14ac:dyDescent="0.25">
      <c r="A45666" s="1"/>
      <c r="B45666" s="1"/>
    </row>
    <row r="45667" spans="1:2" x14ac:dyDescent="0.25">
      <c r="A45667" s="1"/>
      <c r="B45667" s="1"/>
    </row>
    <row r="45668" spans="1:2" x14ac:dyDescent="0.25">
      <c r="A45668" s="1"/>
      <c r="B45668" s="1"/>
    </row>
    <row r="45669" spans="1:2" x14ac:dyDescent="0.25">
      <c r="A45669" s="1"/>
      <c r="B45669" s="1"/>
    </row>
    <row r="45670" spans="1:2" x14ac:dyDescent="0.25">
      <c r="A45670" s="1"/>
      <c r="B45670" s="1"/>
    </row>
    <row r="45671" spans="1:2" x14ac:dyDescent="0.25">
      <c r="A45671" s="1"/>
      <c r="B45671" s="1"/>
    </row>
    <row r="45672" spans="1:2" x14ac:dyDescent="0.25">
      <c r="A45672" s="1"/>
      <c r="B45672" s="1"/>
    </row>
    <row r="45673" spans="1:2" x14ac:dyDescent="0.25">
      <c r="A45673" s="1"/>
      <c r="B45673" s="1"/>
    </row>
    <row r="45674" spans="1:2" x14ac:dyDescent="0.25">
      <c r="A45674" s="1"/>
      <c r="B45674" s="1"/>
    </row>
    <row r="45675" spans="1:2" x14ac:dyDescent="0.25">
      <c r="A45675" s="1"/>
      <c r="B45675" s="1"/>
    </row>
    <row r="45676" spans="1:2" x14ac:dyDescent="0.25">
      <c r="A45676" s="1"/>
      <c r="B45676" s="1"/>
    </row>
    <row r="45677" spans="1:2" x14ac:dyDescent="0.25">
      <c r="A45677" s="1"/>
      <c r="B45677" s="1"/>
    </row>
    <row r="45678" spans="1:2" x14ac:dyDescent="0.25">
      <c r="A45678" s="1"/>
      <c r="B45678" s="1"/>
    </row>
    <row r="45679" spans="1:2" x14ac:dyDescent="0.25">
      <c r="A45679" s="1"/>
      <c r="B45679" s="1"/>
    </row>
    <row r="45680" spans="1:2" x14ac:dyDescent="0.25">
      <c r="A45680" s="1"/>
      <c r="B45680" s="1"/>
    </row>
    <row r="45681" spans="1:2" x14ac:dyDescent="0.25">
      <c r="A45681" s="1"/>
      <c r="B45681" s="1"/>
    </row>
    <row r="45682" spans="1:2" x14ac:dyDescent="0.25">
      <c r="A45682" s="1"/>
      <c r="B45682" s="1"/>
    </row>
    <row r="45683" spans="1:2" x14ac:dyDescent="0.25">
      <c r="A45683" s="1"/>
      <c r="B45683" s="1"/>
    </row>
    <row r="45684" spans="1:2" x14ac:dyDescent="0.25">
      <c r="A45684" s="1"/>
      <c r="B45684" s="1"/>
    </row>
    <row r="45685" spans="1:2" x14ac:dyDescent="0.25">
      <c r="A45685" s="1"/>
      <c r="B45685" s="1"/>
    </row>
    <row r="45686" spans="1:2" x14ac:dyDescent="0.25">
      <c r="A45686" s="1"/>
      <c r="B45686" s="1"/>
    </row>
    <row r="45687" spans="1:2" x14ac:dyDescent="0.25">
      <c r="A45687" s="1"/>
      <c r="B45687" s="1"/>
    </row>
    <row r="45688" spans="1:2" x14ac:dyDescent="0.25">
      <c r="A45688" s="1"/>
      <c r="B45688" s="1"/>
    </row>
    <row r="45689" spans="1:2" x14ac:dyDescent="0.25">
      <c r="A45689" s="1"/>
      <c r="B45689" s="1"/>
    </row>
    <row r="45690" spans="1:2" x14ac:dyDescent="0.25">
      <c r="A45690" s="1"/>
      <c r="B45690" s="1"/>
    </row>
    <row r="45691" spans="1:2" x14ac:dyDescent="0.25">
      <c r="A45691" s="1"/>
      <c r="B45691" s="1"/>
    </row>
    <row r="45692" spans="1:2" x14ac:dyDescent="0.25">
      <c r="A45692" s="1"/>
      <c r="B45692" s="1"/>
    </row>
    <row r="45693" spans="1:2" x14ac:dyDescent="0.25">
      <c r="A45693" s="1"/>
      <c r="B45693" s="1"/>
    </row>
    <row r="45694" spans="1:2" x14ac:dyDescent="0.25">
      <c r="A45694" s="1"/>
      <c r="B45694" s="1"/>
    </row>
    <row r="45695" spans="1:2" x14ac:dyDescent="0.25">
      <c r="A45695" s="1"/>
      <c r="B45695" s="1"/>
    </row>
    <row r="45696" spans="1:2" x14ac:dyDescent="0.25">
      <c r="A45696" s="1"/>
      <c r="B45696" s="1"/>
    </row>
    <row r="45697" spans="1:2" x14ac:dyDescent="0.25">
      <c r="A45697" s="1"/>
      <c r="B45697" s="1"/>
    </row>
    <row r="45698" spans="1:2" x14ac:dyDescent="0.25">
      <c r="A45698" s="1"/>
      <c r="B45698" s="1"/>
    </row>
    <row r="45699" spans="1:2" x14ac:dyDescent="0.25">
      <c r="A45699" s="1"/>
      <c r="B45699" s="1"/>
    </row>
    <row r="45700" spans="1:2" x14ac:dyDescent="0.25">
      <c r="A45700" s="1"/>
      <c r="B45700" s="1"/>
    </row>
    <row r="45701" spans="1:2" x14ac:dyDescent="0.25">
      <c r="A45701" s="1"/>
      <c r="B45701" s="1"/>
    </row>
    <row r="45702" spans="1:2" x14ac:dyDescent="0.25">
      <c r="A45702" s="1"/>
      <c r="B45702" s="1"/>
    </row>
    <row r="45703" spans="1:2" x14ac:dyDescent="0.25">
      <c r="A45703" s="1"/>
      <c r="B45703" s="1"/>
    </row>
    <row r="45704" spans="1:2" x14ac:dyDescent="0.25">
      <c r="A45704" s="1"/>
      <c r="B45704" s="1"/>
    </row>
    <row r="45705" spans="1:2" x14ac:dyDescent="0.25">
      <c r="A45705" s="1"/>
      <c r="B45705" s="1"/>
    </row>
    <row r="45706" spans="1:2" x14ac:dyDescent="0.25">
      <c r="A45706" s="1"/>
      <c r="B45706" s="1"/>
    </row>
    <row r="45707" spans="1:2" x14ac:dyDescent="0.25">
      <c r="A45707" s="1"/>
      <c r="B45707" s="1"/>
    </row>
    <row r="45708" spans="1:2" x14ac:dyDescent="0.25">
      <c r="A45708" s="1"/>
      <c r="B45708" s="1"/>
    </row>
    <row r="45709" spans="1:2" x14ac:dyDescent="0.25">
      <c r="A45709" s="1"/>
      <c r="B45709" s="1"/>
    </row>
    <row r="45710" spans="1:2" x14ac:dyDescent="0.25">
      <c r="A45710" s="1"/>
      <c r="B45710" s="1"/>
    </row>
    <row r="45711" spans="1:2" x14ac:dyDescent="0.25">
      <c r="A45711" s="1"/>
      <c r="B45711" s="1"/>
    </row>
    <row r="45712" spans="1:2" x14ac:dyDescent="0.25">
      <c r="A45712" s="1"/>
      <c r="B45712" s="1"/>
    </row>
    <row r="45713" spans="1:2" x14ac:dyDescent="0.25">
      <c r="A45713" s="1"/>
      <c r="B45713" s="1"/>
    </row>
    <row r="45714" spans="1:2" x14ac:dyDescent="0.25">
      <c r="A45714" s="1"/>
      <c r="B45714" s="1"/>
    </row>
    <row r="45715" spans="1:2" x14ac:dyDescent="0.25">
      <c r="A45715" s="1"/>
      <c r="B45715" s="1"/>
    </row>
    <row r="45716" spans="1:2" x14ac:dyDescent="0.25">
      <c r="A45716" s="1"/>
      <c r="B45716" s="1"/>
    </row>
    <row r="45717" spans="1:2" x14ac:dyDescent="0.25">
      <c r="A45717" s="1"/>
      <c r="B45717" s="1"/>
    </row>
    <row r="45718" spans="1:2" x14ac:dyDescent="0.25">
      <c r="A45718" s="1"/>
      <c r="B45718" s="1"/>
    </row>
    <row r="45719" spans="1:2" x14ac:dyDescent="0.25">
      <c r="A45719" s="1"/>
      <c r="B45719" s="1"/>
    </row>
    <row r="45720" spans="1:2" x14ac:dyDescent="0.25">
      <c r="A45720" s="1"/>
      <c r="B45720" s="1"/>
    </row>
    <row r="45721" spans="1:2" x14ac:dyDescent="0.25">
      <c r="A45721" s="1"/>
      <c r="B45721" s="1"/>
    </row>
    <row r="45722" spans="1:2" x14ac:dyDescent="0.25">
      <c r="A45722" s="1"/>
      <c r="B45722" s="1"/>
    </row>
    <row r="45723" spans="1:2" x14ac:dyDescent="0.25">
      <c r="A45723" s="1"/>
      <c r="B45723" s="1"/>
    </row>
    <row r="45724" spans="1:2" x14ac:dyDescent="0.25">
      <c r="A45724" s="1"/>
      <c r="B45724" s="1"/>
    </row>
    <row r="45725" spans="1:2" x14ac:dyDescent="0.25">
      <c r="A45725" s="1"/>
      <c r="B45725" s="1"/>
    </row>
    <row r="45726" spans="1:2" x14ac:dyDescent="0.25">
      <c r="A45726" s="1"/>
      <c r="B45726" s="1"/>
    </row>
    <row r="45727" spans="1:2" x14ac:dyDescent="0.25">
      <c r="A45727" s="1"/>
      <c r="B45727" s="1"/>
    </row>
    <row r="45728" spans="1:2" x14ac:dyDescent="0.25">
      <c r="A45728" s="1"/>
      <c r="B45728" s="1"/>
    </row>
    <row r="45729" spans="1:2" x14ac:dyDescent="0.25">
      <c r="A45729" s="1"/>
      <c r="B45729" s="1"/>
    </row>
    <row r="45730" spans="1:2" x14ac:dyDescent="0.25">
      <c r="A45730" s="1"/>
      <c r="B45730" s="1"/>
    </row>
    <row r="45731" spans="1:2" x14ac:dyDescent="0.25">
      <c r="A45731" s="1"/>
      <c r="B45731" s="1"/>
    </row>
    <row r="45732" spans="1:2" x14ac:dyDescent="0.25">
      <c r="A45732" s="1"/>
      <c r="B45732" s="1"/>
    </row>
    <row r="45733" spans="1:2" x14ac:dyDescent="0.25">
      <c r="A45733" s="1"/>
      <c r="B45733" s="1"/>
    </row>
    <row r="45734" spans="1:2" x14ac:dyDescent="0.25">
      <c r="A45734" s="1"/>
      <c r="B45734" s="1"/>
    </row>
    <row r="45735" spans="1:2" x14ac:dyDescent="0.25">
      <c r="A45735" s="1"/>
      <c r="B45735" s="1"/>
    </row>
    <row r="45736" spans="1:2" x14ac:dyDescent="0.25">
      <c r="A45736" s="1"/>
      <c r="B45736" s="1"/>
    </row>
    <row r="45737" spans="1:2" x14ac:dyDescent="0.25">
      <c r="A45737" s="1"/>
      <c r="B45737" s="1"/>
    </row>
    <row r="45738" spans="1:2" x14ac:dyDescent="0.25">
      <c r="A45738" s="1"/>
      <c r="B45738" s="1"/>
    </row>
    <row r="45739" spans="1:2" x14ac:dyDescent="0.25">
      <c r="A45739" s="1"/>
      <c r="B45739" s="1"/>
    </row>
    <row r="45740" spans="1:2" x14ac:dyDescent="0.25">
      <c r="A45740" s="1"/>
      <c r="B45740" s="1"/>
    </row>
    <row r="45741" spans="1:2" x14ac:dyDescent="0.25">
      <c r="A45741" s="1"/>
      <c r="B45741" s="1"/>
    </row>
    <row r="45742" spans="1:2" x14ac:dyDescent="0.25">
      <c r="A45742" s="1"/>
      <c r="B45742" s="1"/>
    </row>
    <row r="45743" spans="1:2" x14ac:dyDescent="0.25">
      <c r="A45743" s="1"/>
      <c r="B45743" s="1"/>
    </row>
    <row r="45744" spans="1:2" x14ac:dyDescent="0.25">
      <c r="A45744" s="1"/>
      <c r="B45744" s="1"/>
    </row>
    <row r="45745" spans="1:2" x14ac:dyDescent="0.25">
      <c r="A45745" s="1"/>
      <c r="B45745" s="1"/>
    </row>
    <row r="45746" spans="1:2" x14ac:dyDescent="0.25">
      <c r="A45746" s="1"/>
      <c r="B45746" s="1"/>
    </row>
    <row r="45747" spans="1:2" x14ac:dyDescent="0.25">
      <c r="A45747" s="1"/>
      <c r="B45747" s="1"/>
    </row>
    <row r="45748" spans="1:2" x14ac:dyDescent="0.25">
      <c r="A45748" s="1"/>
      <c r="B45748" s="1"/>
    </row>
    <row r="45749" spans="1:2" x14ac:dyDescent="0.25">
      <c r="A45749" s="1"/>
      <c r="B45749" s="1"/>
    </row>
    <row r="45750" spans="1:2" x14ac:dyDescent="0.25">
      <c r="A45750" s="1"/>
      <c r="B45750" s="1"/>
    </row>
    <row r="45751" spans="1:2" x14ac:dyDescent="0.25">
      <c r="A45751" s="1"/>
      <c r="B45751" s="1"/>
    </row>
    <row r="45752" spans="1:2" x14ac:dyDescent="0.25">
      <c r="A45752" s="1"/>
      <c r="B45752" s="1"/>
    </row>
    <row r="45753" spans="1:2" x14ac:dyDescent="0.25">
      <c r="A45753" s="1"/>
      <c r="B45753" s="1"/>
    </row>
    <row r="45754" spans="1:2" x14ac:dyDescent="0.25">
      <c r="A45754" s="1"/>
      <c r="B45754" s="1"/>
    </row>
    <row r="45755" spans="1:2" x14ac:dyDescent="0.25">
      <c r="A45755" s="1"/>
      <c r="B45755" s="1"/>
    </row>
    <row r="45756" spans="1:2" x14ac:dyDescent="0.25">
      <c r="A45756" s="1"/>
      <c r="B45756" s="1"/>
    </row>
    <row r="45757" spans="1:2" x14ac:dyDescent="0.25">
      <c r="A45757" s="1"/>
      <c r="B45757" s="1"/>
    </row>
    <row r="45758" spans="1:2" x14ac:dyDescent="0.25">
      <c r="A45758" s="1"/>
      <c r="B45758" s="1"/>
    </row>
    <row r="45759" spans="1:2" x14ac:dyDescent="0.25">
      <c r="A45759" s="1"/>
      <c r="B45759" s="1"/>
    </row>
    <row r="45760" spans="1:2" x14ac:dyDescent="0.25">
      <c r="A45760" s="1"/>
      <c r="B45760" s="1"/>
    </row>
    <row r="45761" spans="1:2" x14ac:dyDescent="0.25">
      <c r="A45761" s="1"/>
      <c r="B45761" s="1"/>
    </row>
    <row r="45762" spans="1:2" x14ac:dyDescent="0.25">
      <c r="A45762" s="1"/>
      <c r="B45762" s="1"/>
    </row>
    <row r="45763" spans="1:2" x14ac:dyDescent="0.25">
      <c r="A45763" s="1"/>
      <c r="B45763" s="1"/>
    </row>
    <row r="45764" spans="1:2" x14ac:dyDescent="0.25">
      <c r="A45764" s="1"/>
      <c r="B45764" s="1"/>
    </row>
    <row r="45765" spans="1:2" x14ac:dyDescent="0.25">
      <c r="A45765" s="1"/>
      <c r="B45765" s="1"/>
    </row>
    <row r="45766" spans="1:2" x14ac:dyDescent="0.25">
      <c r="A45766" s="1"/>
      <c r="B45766" s="1"/>
    </row>
    <row r="45767" spans="1:2" x14ac:dyDescent="0.25">
      <c r="A45767" s="1"/>
      <c r="B45767" s="1"/>
    </row>
    <row r="45768" spans="1:2" x14ac:dyDescent="0.25">
      <c r="A45768" s="1"/>
      <c r="B45768" s="1"/>
    </row>
    <row r="45769" spans="1:2" x14ac:dyDescent="0.25">
      <c r="A45769" s="1"/>
      <c r="B45769" s="1"/>
    </row>
    <row r="45770" spans="1:2" x14ac:dyDescent="0.25">
      <c r="A45770" s="1"/>
      <c r="B45770" s="1"/>
    </row>
    <row r="45771" spans="1:2" x14ac:dyDescent="0.25">
      <c r="A45771" s="1"/>
      <c r="B45771" s="1"/>
    </row>
    <row r="45772" spans="1:2" x14ac:dyDescent="0.25">
      <c r="A45772" s="1"/>
      <c r="B45772" s="1"/>
    </row>
    <row r="45773" spans="1:2" x14ac:dyDescent="0.25">
      <c r="A45773" s="1"/>
      <c r="B45773" s="1"/>
    </row>
    <row r="45774" spans="1:2" x14ac:dyDescent="0.25">
      <c r="A45774" s="1"/>
      <c r="B45774" s="1"/>
    </row>
    <row r="45775" spans="1:2" x14ac:dyDescent="0.25">
      <c r="A45775" s="1"/>
      <c r="B45775" s="1"/>
    </row>
    <row r="45776" spans="1:2" x14ac:dyDescent="0.25">
      <c r="A45776" s="1"/>
      <c r="B45776" s="1"/>
    </row>
    <row r="45777" spans="1:2" x14ac:dyDescent="0.25">
      <c r="A45777" s="1"/>
      <c r="B45777" s="1"/>
    </row>
    <row r="45778" spans="1:2" x14ac:dyDescent="0.25">
      <c r="A45778" s="1"/>
      <c r="B45778" s="1"/>
    </row>
    <row r="45779" spans="1:2" x14ac:dyDescent="0.25">
      <c r="A45779" s="1"/>
      <c r="B45779" s="1"/>
    </row>
    <row r="45780" spans="1:2" x14ac:dyDescent="0.25">
      <c r="A45780" s="1"/>
      <c r="B45780" s="1"/>
    </row>
    <row r="45781" spans="1:2" x14ac:dyDescent="0.25">
      <c r="A45781" s="1"/>
      <c r="B45781" s="1"/>
    </row>
    <row r="45782" spans="1:2" x14ac:dyDescent="0.25">
      <c r="A45782" s="1"/>
      <c r="B45782" s="1"/>
    </row>
    <row r="45783" spans="1:2" x14ac:dyDescent="0.25">
      <c r="A45783" s="1"/>
      <c r="B45783" s="1"/>
    </row>
    <row r="45784" spans="1:2" x14ac:dyDescent="0.25">
      <c r="A45784" s="1"/>
      <c r="B45784" s="1"/>
    </row>
    <row r="45785" spans="1:2" x14ac:dyDescent="0.25">
      <c r="A45785" s="1"/>
      <c r="B45785" s="1"/>
    </row>
    <row r="45786" spans="1:2" x14ac:dyDescent="0.25">
      <c r="A45786" s="1"/>
      <c r="B45786" s="1"/>
    </row>
    <row r="45787" spans="1:2" x14ac:dyDescent="0.25">
      <c r="A45787" s="1"/>
      <c r="B45787" s="1"/>
    </row>
    <row r="45788" spans="1:2" x14ac:dyDescent="0.25">
      <c r="A45788" s="1"/>
      <c r="B45788" s="1"/>
    </row>
    <row r="45789" spans="1:2" x14ac:dyDescent="0.25">
      <c r="A45789" s="1"/>
      <c r="B45789" s="1"/>
    </row>
    <row r="45790" spans="1:2" x14ac:dyDescent="0.25">
      <c r="A45790" s="1"/>
      <c r="B45790" s="1"/>
    </row>
    <row r="45791" spans="1:2" x14ac:dyDescent="0.25">
      <c r="A45791" s="1"/>
      <c r="B45791" s="1"/>
    </row>
    <row r="45792" spans="1:2" x14ac:dyDescent="0.25">
      <c r="A45792" s="1"/>
      <c r="B45792" s="1"/>
    </row>
    <row r="45793" spans="1:2" x14ac:dyDescent="0.25">
      <c r="A45793" s="1"/>
      <c r="B45793" s="1"/>
    </row>
    <row r="45794" spans="1:2" x14ac:dyDescent="0.25">
      <c r="A45794" s="1"/>
      <c r="B45794" s="1"/>
    </row>
    <row r="45795" spans="1:2" x14ac:dyDescent="0.25">
      <c r="A45795" s="1"/>
      <c r="B45795" s="1"/>
    </row>
    <row r="45796" spans="1:2" x14ac:dyDescent="0.25">
      <c r="A45796" s="1"/>
      <c r="B45796" s="1"/>
    </row>
    <row r="45797" spans="1:2" x14ac:dyDescent="0.25">
      <c r="A45797" s="1"/>
      <c r="B45797" s="1"/>
    </row>
    <row r="45798" spans="1:2" x14ac:dyDescent="0.25">
      <c r="A45798" s="1"/>
      <c r="B45798" s="1"/>
    </row>
    <row r="45799" spans="1:2" x14ac:dyDescent="0.25">
      <c r="A45799" s="1"/>
      <c r="B45799" s="1"/>
    </row>
    <row r="45800" spans="1:2" x14ac:dyDescent="0.25">
      <c r="A45800" s="1"/>
      <c r="B45800" s="1"/>
    </row>
    <row r="45801" spans="1:2" x14ac:dyDescent="0.25">
      <c r="A45801" s="1"/>
      <c r="B45801" s="1"/>
    </row>
    <row r="45802" spans="1:2" x14ac:dyDescent="0.25">
      <c r="A45802" s="1"/>
      <c r="B45802" s="1"/>
    </row>
    <row r="45803" spans="1:2" x14ac:dyDescent="0.25">
      <c r="A45803" s="1"/>
      <c r="B45803" s="1"/>
    </row>
    <row r="45804" spans="1:2" x14ac:dyDescent="0.25">
      <c r="A45804" s="1"/>
      <c r="B45804" s="1"/>
    </row>
    <row r="45805" spans="1:2" x14ac:dyDescent="0.25">
      <c r="A45805" s="1"/>
      <c r="B45805" s="1"/>
    </row>
    <row r="45806" spans="1:2" x14ac:dyDescent="0.25">
      <c r="A45806" s="1"/>
      <c r="B45806" s="1"/>
    </row>
    <row r="45807" spans="1:2" x14ac:dyDescent="0.25">
      <c r="A45807" s="1"/>
      <c r="B45807" s="1"/>
    </row>
    <row r="45808" spans="1:2" x14ac:dyDescent="0.25">
      <c r="A45808" s="1"/>
      <c r="B45808" s="1"/>
    </row>
    <row r="45809" spans="1:2" x14ac:dyDescent="0.25">
      <c r="A45809" s="1"/>
      <c r="B45809" s="1"/>
    </row>
    <row r="45810" spans="1:2" x14ac:dyDescent="0.25">
      <c r="A45810" s="1"/>
      <c r="B45810" s="1"/>
    </row>
    <row r="45811" spans="1:2" x14ac:dyDescent="0.25">
      <c r="A45811" s="1"/>
      <c r="B45811" s="1"/>
    </row>
    <row r="45812" spans="1:2" x14ac:dyDescent="0.25">
      <c r="A45812" s="1"/>
      <c r="B45812" s="1"/>
    </row>
    <row r="45813" spans="1:2" x14ac:dyDescent="0.25">
      <c r="A45813" s="1"/>
      <c r="B45813" s="1"/>
    </row>
    <row r="45814" spans="1:2" x14ac:dyDescent="0.25">
      <c r="A45814" s="1"/>
      <c r="B45814" s="1"/>
    </row>
    <row r="45815" spans="1:2" x14ac:dyDescent="0.25">
      <c r="A45815" s="1"/>
      <c r="B45815" s="1"/>
    </row>
    <row r="45816" spans="1:2" x14ac:dyDescent="0.25">
      <c r="A45816" s="1"/>
      <c r="B45816" s="1"/>
    </row>
    <row r="45817" spans="1:2" x14ac:dyDescent="0.25">
      <c r="A45817" s="1"/>
      <c r="B45817" s="1"/>
    </row>
    <row r="45818" spans="1:2" x14ac:dyDescent="0.25">
      <c r="A45818" s="1"/>
      <c r="B45818" s="1"/>
    </row>
    <row r="45819" spans="1:2" x14ac:dyDescent="0.25">
      <c r="A45819" s="1"/>
      <c r="B45819" s="1"/>
    </row>
    <row r="45820" spans="1:2" x14ac:dyDescent="0.25">
      <c r="A45820" s="1"/>
      <c r="B45820" s="1"/>
    </row>
    <row r="45821" spans="1:2" x14ac:dyDescent="0.25">
      <c r="A45821" s="1"/>
      <c r="B45821" s="1"/>
    </row>
    <row r="45822" spans="1:2" x14ac:dyDescent="0.25">
      <c r="A45822" s="1"/>
      <c r="B45822" s="1"/>
    </row>
    <row r="45823" spans="1:2" x14ac:dyDescent="0.25">
      <c r="A45823" s="1"/>
      <c r="B45823" s="1"/>
    </row>
    <row r="45824" spans="1:2" x14ac:dyDescent="0.25">
      <c r="A45824" s="1"/>
      <c r="B45824" s="1"/>
    </row>
    <row r="45825" spans="1:2" x14ac:dyDescent="0.25">
      <c r="A45825" s="1"/>
      <c r="B45825" s="1"/>
    </row>
    <row r="45826" spans="1:2" x14ac:dyDescent="0.25">
      <c r="A45826" s="1"/>
      <c r="B45826" s="1"/>
    </row>
    <row r="45827" spans="1:2" x14ac:dyDescent="0.25">
      <c r="A45827" s="1"/>
      <c r="B45827" s="1"/>
    </row>
    <row r="45828" spans="1:2" x14ac:dyDescent="0.25">
      <c r="A45828" s="1"/>
      <c r="B45828" s="1"/>
    </row>
    <row r="45829" spans="1:2" x14ac:dyDescent="0.25">
      <c r="A45829" s="1"/>
      <c r="B45829" s="1"/>
    </row>
    <row r="45830" spans="1:2" x14ac:dyDescent="0.25">
      <c r="A45830" s="1"/>
      <c r="B45830" s="1"/>
    </row>
    <row r="45831" spans="1:2" x14ac:dyDescent="0.25">
      <c r="A45831" s="1"/>
      <c r="B45831" s="1"/>
    </row>
    <row r="45832" spans="1:2" x14ac:dyDescent="0.25">
      <c r="A45832" s="1"/>
      <c r="B45832" s="1"/>
    </row>
    <row r="45833" spans="1:2" x14ac:dyDescent="0.25">
      <c r="A45833" s="1"/>
      <c r="B45833" s="1"/>
    </row>
    <row r="45834" spans="1:2" x14ac:dyDescent="0.25">
      <c r="A45834" s="1"/>
      <c r="B45834" s="1"/>
    </row>
    <row r="45835" spans="1:2" x14ac:dyDescent="0.25">
      <c r="A45835" s="1"/>
      <c r="B45835" s="1"/>
    </row>
    <row r="45836" spans="1:2" x14ac:dyDescent="0.25">
      <c r="A45836" s="1"/>
      <c r="B45836" s="1"/>
    </row>
    <row r="45837" spans="1:2" x14ac:dyDescent="0.25">
      <c r="A45837" s="1"/>
      <c r="B45837" s="1"/>
    </row>
    <row r="45838" spans="1:2" x14ac:dyDescent="0.25">
      <c r="A45838" s="1"/>
      <c r="B45838" s="1"/>
    </row>
    <row r="45839" spans="1:2" x14ac:dyDescent="0.25">
      <c r="A45839" s="1"/>
      <c r="B45839" s="1"/>
    </row>
    <row r="45840" spans="1:2" x14ac:dyDescent="0.25">
      <c r="A45840" s="1"/>
      <c r="B45840" s="1"/>
    </row>
    <row r="45841" spans="1:2" x14ac:dyDescent="0.25">
      <c r="A45841" s="1"/>
      <c r="B45841" s="1"/>
    </row>
    <row r="45842" spans="1:2" x14ac:dyDescent="0.25">
      <c r="A45842" s="1"/>
      <c r="B45842" s="1"/>
    </row>
    <row r="45843" spans="1:2" x14ac:dyDescent="0.25">
      <c r="A45843" s="1"/>
      <c r="B45843" s="1"/>
    </row>
    <row r="45844" spans="1:2" x14ac:dyDescent="0.25">
      <c r="A45844" s="1"/>
      <c r="B45844" s="1"/>
    </row>
    <row r="45845" spans="1:2" x14ac:dyDescent="0.25">
      <c r="A45845" s="1"/>
      <c r="B45845" s="1"/>
    </row>
    <row r="45846" spans="1:2" x14ac:dyDescent="0.25">
      <c r="A45846" s="1"/>
      <c r="B45846" s="1"/>
    </row>
    <row r="45847" spans="1:2" x14ac:dyDescent="0.25">
      <c r="A45847" s="1"/>
      <c r="B45847" s="1"/>
    </row>
    <row r="45848" spans="1:2" x14ac:dyDescent="0.25">
      <c r="A45848" s="1"/>
      <c r="B45848" s="1"/>
    </row>
    <row r="45849" spans="1:2" x14ac:dyDescent="0.25">
      <c r="A45849" s="1"/>
      <c r="B45849" s="1"/>
    </row>
    <row r="45850" spans="1:2" x14ac:dyDescent="0.25">
      <c r="A45850" s="1"/>
      <c r="B45850" s="1"/>
    </row>
    <row r="45851" spans="1:2" x14ac:dyDescent="0.25">
      <c r="A45851" s="1"/>
      <c r="B45851" s="1"/>
    </row>
    <row r="45852" spans="1:2" x14ac:dyDescent="0.25">
      <c r="A45852" s="1"/>
      <c r="B45852" s="1"/>
    </row>
    <row r="45853" spans="1:2" x14ac:dyDescent="0.25">
      <c r="A45853" s="1"/>
      <c r="B45853" s="1"/>
    </row>
    <row r="45854" spans="1:2" x14ac:dyDescent="0.25">
      <c r="A45854" s="1"/>
      <c r="B45854" s="1"/>
    </row>
    <row r="45855" spans="1:2" x14ac:dyDescent="0.25">
      <c r="A45855" s="1"/>
      <c r="B45855" s="1"/>
    </row>
    <row r="45856" spans="1:2" x14ac:dyDescent="0.25">
      <c r="A45856" s="1"/>
      <c r="B45856" s="1"/>
    </row>
    <row r="45857" spans="1:2" x14ac:dyDescent="0.25">
      <c r="A45857" s="1"/>
      <c r="B45857" s="1"/>
    </row>
    <row r="45858" spans="1:2" x14ac:dyDescent="0.25">
      <c r="A45858" s="1"/>
      <c r="B45858" s="1"/>
    </row>
    <row r="45859" spans="1:2" x14ac:dyDescent="0.25">
      <c r="A45859" s="1"/>
      <c r="B45859" s="1"/>
    </row>
    <row r="45860" spans="1:2" x14ac:dyDescent="0.25">
      <c r="A45860" s="1"/>
      <c r="B45860" s="1"/>
    </row>
    <row r="45861" spans="1:2" x14ac:dyDescent="0.25">
      <c r="A45861" s="1"/>
      <c r="B45861" s="1"/>
    </row>
    <row r="45862" spans="1:2" x14ac:dyDescent="0.25">
      <c r="A45862" s="1"/>
      <c r="B45862" s="1"/>
    </row>
    <row r="45863" spans="1:2" x14ac:dyDescent="0.25">
      <c r="A45863" s="1"/>
      <c r="B45863" s="1"/>
    </row>
    <row r="45864" spans="1:2" x14ac:dyDescent="0.25">
      <c r="A45864" s="1"/>
      <c r="B45864" s="1"/>
    </row>
    <row r="45865" spans="1:2" x14ac:dyDescent="0.25">
      <c r="A45865" s="1"/>
      <c r="B45865" s="1"/>
    </row>
    <row r="45866" spans="1:2" x14ac:dyDescent="0.25">
      <c r="A45866" s="1"/>
      <c r="B45866" s="1"/>
    </row>
    <row r="45867" spans="1:2" x14ac:dyDescent="0.25">
      <c r="A45867" s="1"/>
      <c r="B45867" s="1"/>
    </row>
    <row r="45868" spans="1:2" x14ac:dyDescent="0.25">
      <c r="A45868" s="1"/>
      <c r="B45868" s="1"/>
    </row>
    <row r="45869" spans="1:2" x14ac:dyDescent="0.25">
      <c r="A45869" s="1"/>
      <c r="B45869" s="1"/>
    </row>
    <row r="45870" spans="1:2" x14ac:dyDescent="0.25">
      <c r="A45870" s="1"/>
      <c r="B45870" s="1"/>
    </row>
    <row r="45871" spans="1:2" x14ac:dyDescent="0.25">
      <c r="A45871" s="1"/>
      <c r="B45871" s="1"/>
    </row>
    <row r="45872" spans="1:2" x14ac:dyDescent="0.25">
      <c r="A45872" s="1"/>
      <c r="B45872" s="1"/>
    </row>
    <row r="45873" spans="1:2" x14ac:dyDescent="0.25">
      <c r="A45873" s="1"/>
      <c r="B45873" s="1"/>
    </row>
    <row r="45874" spans="1:2" x14ac:dyDescent="0.25">
      <c r="A45874" s="1"/>
      <c r="B45874" s="1"/>
    </row>
    <row r="45875" spans="1:2" x14ac:dyDescent="0.25">
      <c r="A45875" s="1"/>
      <c r="B45875" s="1"/>
    </row>
    <row r="45876" spans="1:2" x14ac:dyDescent="0.25">
      <c r="A45876" s="1"/>
      <c r="B45876" s="1"/>
    </row>
    <row r="45877" spans="1:2" x14ac:dyDescent="0.25">
      <c r="A45877" s="1"/>
      <c r="B45877" s="1"/>
    </row>
    <row r="45878" spans="1:2" x14ac:dyDescent="0.25">
      <c r="A45878" s="1"/>
      <c r="B45878" s="1"/>
    </row>
    <row r="45879" spans="1:2" x14ac:dyDescent="0.25">
      <c r="A45879" s="1"/>
      <c r="B45879" s="1"/>
    </row>
    <row r="45880" spans="1:2" x14ac:dyDescent="0.25">
      <c r="A45880" s="1"/>
      <c r="B45880" s="1"/>
    </row>
    <row r="45881" spans="1:2" x14ac:dyDescent="0.25">
      <c r="A45881" s="1"/>
      <c r="B45881" s="1"/>
    </row>
    <row r="45882" spans="1:2" x14ac:dyDescent="0.25">
      <c r="A45882" s="1"/>
      <c r="B45882" s="1"/>
    </row>
    <row r="45883" spans="1:2" x14ac:dyDescent="0.25">
      <c r="A45883" s="1"/>
      <c r="B45883" s="1"/>
    </row>
    <row r="45884" spans="1:2" x14ac:dyDescent="0.25">
      <c r="A45884" s="1"/>
      <c r="B45884" s="1"/>
    </row>
    <row r="45885" spans="1:2" x14ac:dyDescent="0.25">
      <c r="A45885" s="1"/>
      <c r="B45885" s="1"/>
    </row>
    <row r="45886" spans="1:2" x14ac:dyDescent="0.25">
      <c r="A45886" s="1"/>
      <c r="B45886" s="1"/>
    </row>
    <row r="45887" spans="1:2" x14ac:dyDescent="0.25">
      <c r="A45887" s="1"/>
      <c r="B45887" s="1"/>
    </row>
    <row r="45888" spans="1:2" x14ac:dyDescent="0.25">
      <c r="A45888" s="1"/>
      <c r="B45888" s="1"/>
    </row>
    <row r="45889" spans="1:2" x14ac:dyDescent="0.25">
      <c r="A45889" s="1"/>
      <c r="B45889" s="1"/>
    </row>
    <row r="45890" spans="1:2" x14ac:dyDescent="0.25">
      <c r="A45890" s="1"/>
      <c r="B45890" s="1"/>
    </row>
    <row r="45891" spans="1:2" x14ac:dyDescent="0.25">
      <c r="A45891" s="1"/>
      <c r="B45891" s="1"/>
    </row>
    <row r="45892" spans="1:2" x14ac:dyDescent="0.25">
      <c r="A45892" s="1"/>
      <c r="B45892" s="1"/>
    </row>
    <row r="45893" spans="1:2" x14ac:dyDescent="0.25">
      <c r="A45893" s="1"/>
      <c r="B45893" s="1"/>
    </row>
    <row r="45894" spans="1:2" x14ac:dyDescent="0.25">
      <c r="A45894" s="1"/>
      <c r="B45894" s="1"/>
    </row>
    <row r="45895" spans="1:2" x14ac:dyDescent="0.25">
      <c r="A45895" s="1"/>
      <c r="B45895" s="1"/>
    </row>
    <row r="45896" spans="1:2" x14ac:dyDescent="0.25">
      <c r="A45896" s="1"/>
      <c r="B45896" s="1"/>
    </row>
    <row r="45897" spans="1:2" x14ac:dyDescent="0.25">
      <c r="A45897" s="1"/>
      <c r="B45897" s="1"/>
    </row>
    <row r="45898" spans="1:2" x14ac:dyDescent="0.25">
      <c r="A45898" s="1"/>
      <c r="B45898" s="1"/>
    </row>
    <row r="45899" spans="1:2" x14ac:dyDescent="0.25">
      <c r="A45899" s="1"/>
      <c r="B45899" s="1"/>
    </row>
    <row r="45900" spans="1:2" x14ac:dyDescent="0.25">
      <c r="A45900" s="1"/>
      <c r="B45900" s="1"/>
    </row>
    <row r="45901" spans="1:2" x14ac:dyDescent="0.25">
      <c r="A45901" s="1"/>
      <c r="B45901" s="1"/>
    </row>
    <row r="45902" spans="1:2" x14ac:dyDescent="0.25">
      <c r="A45902" s="1"/>
      <c r="B45902" s="1"/>
    </row>
    <row r="45903" spans="1:2" x14ac:dyDescent="0.25">
      <c r="A45903" s="1"/>
      <c r="B45903" s="1"/>
    </row>
    <row r="45904" spans="1:2" x14ac:dyDescent="0.25">
      <c r="A45904" s="1"/>
      <c r="B45904" s="1"/>
    </row>
    <row r="45905" spans="1:2" x14ac:dyDescent="0.25">
      <c r="A45905" s="1"/>
      <c r="B45905" s="1"/>
    </row>
    <row r="45906" spans="1:2" x14ac:dyDescent="0.25">
      <c r="A45906" s="1"/>
      <c r="B45906" s="1"/>
    </row>
    <row r="45907" spans="1:2" x14ac:dyDescent="0.25">
      <c r="A45907" s="1"/>
      <c r="B45907" s="1"/>
    </row>
    <row r="45908" spans="1:2" x14ac:dyDescent="0.25">
      <c r="A45908" s="1"/>
      <c r="B45908" s="1"/>
    </row>
    <row r="45909" spans="1:2" x14ac:dyDescent="0.25">
      <c r="A45909" s="1"/>
      <c r="B45909" s="1"/>
    </row>
    <row r="45910" spans="1:2" x14ac:dyDescent="0.25">
      <c r="A45910" s="1"/>
      <c r="B45910" s="1"/>
    </row>
    <row r="45911" spans="1:2" x14ac:dyDescent="0.25">
      <c r="A45911" s="1"/>
      <c r="B45911" s="1"/>
    </row>
    <row r="45912" spans="1:2" x14ac:dyDescent="0.25">
      <c r="A45912" s="1"/>
      <c r="B45912" s="1"/>
    </row>
    <row r="45913" spans="1:2" x14ac:dyDescent="0.25">
      <c r="A45913" s="1"/>
      <c r="B45913" s="1"/>
    </row>
    <row r="45914" spans="1:2" x14ac:dyDescent="0.25">
      <c r="A45914" s="1"/>
      <c r="B45914" s="1"/>
    </row>
    <row r="45915" spans="1:2" x14ac:dyDescent="0.25">
      <c r="A45915" s="1"/>
      <c r="B45915" s="1"/>
    </row>
    <row r="45916" spans="1:2" x14ac:dyDescent="0.25">
      <c r="A45916" s="1"/>
      <c r="B45916" s="1"/>
    </row>
    <row r="45917" spans="1:2" x14ac:dyDescent="0.25">
      <c r="A45917" s="1"/>
      <c r="B45917" s="1"/>
    </row>
    <row r="45918" spans="1:2" x14ac:dyDescent="0.25">
      <c r="A45918" s="1"/>
      <c r="B45918" s="1"/>
    </row>
    <row r="45919" spans="1:2" x14ac:dyDescent="0.25">
      <c r="A45919" s="1"/>
      <c r="B45919" s="1"/>
    </row>
    <row r="45920" spans="1:2" x14ac:dyDescent="0.25">
      <c r="A45920" s="1"/>
      <c r="B45920" s="1"/>
    </row>
    <row r="45921" spans="1:2" x14ac:dyDescent="0.25">
      <c r="A45921" s="1"/>
      <c r="B45921" s="1"/>
    </row>
    <row r="45922" spans="1:2" x14ac:dyDescent="0.25">
      <c r="A45922" s="1"/>
      <c r="B45922" s="1"/>
    </row>
    <row r="45923" spans="1:2" x14ac:dyDescent="0.25">
      <c r="A45923" s="1"/>
      <c r="B45923" s="1"/>
    </row>
    <row r="45924" spans="1:2" x14ac:dyDescent="0.25">
      <c r="A45924" s="1"/>
      <c r="B45924" s="1"/>
    </row>
    <row r="45925" spans="1:2" x14ac:dyDescent="0.25">
      <c r="A45925" s="1"/>
      <c r="B45925" s="1"/>
    </row>
    <row r="45926" spans="1:2" x14ac:dyDescent="0.25">
      <c r="A45926" s="1"/>
      <c r="B45926" s="1"/>
    </row>
    <row r="45927" spans="1:2" x14ac:dyDescent="0.25">
      <c r="A45927" s="1"/>
      <c r="B45927" s="1"/>
    </row>
    <row r="45928" spans="1:2" x14ac:dyDescent="0.25">
      <c r="A45928" s="1"/>
      <c r="B45928" s="1"/>
    </row>
    <row r="45929" spans="1:2" x14ac:dyDescent="0.25">
      <c r="A45929" s="1"/>
      <c r="B45929" s="1"/>
    </row>
    <row r="45930" spans="1:2" x14ac:dyDescent="0.25">
      <c r="A45930" s="1"/>
      <c r="B45930" s="1"/>
    </row>
    <row r="45931" spans="1:2" x14ac:dyDescent="0.25">
      <c r="A45931" s="1"/>
      <c r="B45931" s="1"/>
    </row>
    <row r="45932" spans="1:2" x14ac:dyDescent="0.25">
      <c r="A45932" s="1"/>
      <c r="B45932" s="1"/>
    </row>
    <row r="45933" spans="1:2" x14ac:dyDescent="0.25">
      <c r="A45933" s="1"/>
      <c r="B45933" s="1"/>
    </row>
    <row r="45934" spans="1:2" x14ac:dyDescent="0.25">
      <c r="A45934" s="1"/>
      <c r="B45934" s="1"/>
    </row>
    <row r="45935" spans="1:2" x14ac:dyDescent="0.25">
      <c r="A45935" s="1"/>
      <c r="B45935" s="1"/>
    </row>
    <row r="45936" spans="1:2" x14ac:dyDescent="0.25">
      <c r="A45936" s="1"/>
      <c r="B45936" s="1"/>
    </row>
    <row r="45937" spans="1:2" x14ac:dyDescent="0.25">
      <c r="A45937" s="1"/>
      <c r="B45937" s="1"/>
    </row>
    <row r="45938" spans="1:2" x14ac:dyDescent="0.25">
      <c r="A45938" s="1"/>
      <c r="B45938" s="1"/>
    </row>
    <row r="45939" spans="1:2" x14ac:dyDescent="0.25">
      <c r="A45939" s="1"/>
      <c r="B45939" s="1"/>
    </row>
    <row r="45940" spans="1:2" x14ac:dyDescent="0.25">
      <c r="A45940" s="1"/>
      <c r="B45940" s="1"/>
    </row>
    <row r="45941" spans="1:2" x14ac:dyDescent="0.25">
      <c r="A45941" s="1"/>
      <c r="B45941" s="1"/>
    </row>
    <row r="45942" spans="1:2" x14ac:dyDescent="0.25">
      <c r="A45942" s="1"/>
      <c r="B45942" s="1"/>
    </row>
    <row r="45943" spans="1:2" x14ac:dyDescent="0.25">
      <c r="A45943" s="1"/>
      <c r="B45943" s="1"/>
    </row>
    <row r="45944" spans="1:2" x14ac:dyDescent="0.25">
      <c r="A45944" s="1"/>
      <c r="B45944" s="1"/>
    </row>
    <row r="45945" spans="1:2" x14ac:dyDescent="0.25">
      <c r="A45945" s="1"/>
      <c r="B45945" s="1"/>
    </row>
    <row r="45946" spans="1:2" x14ac:dyDescent="0.25">
      <c r="A45946" s="1"/>
      <c r="B45946" s="1"/>
    </row>
    <row r="45947" spans="1:2" x14ac:dyDescent="0.25">
      <c r="A45947" s="1"/>
      <c r="B45947" s="1"/>
    </row>
    <row r="45948" spans="1:2" x14ac:dyDescent="0.25">
      <c r="A45948" s="1"/>
      <c r="B45948" s="1"/>
    </row>
    <row r="45949" spans="1:2" x14ac:dyDescent="0.25">
      <c r="A45949" s="1"/>
      <c r="B45949" s="1"/>
    </row>
    <row r="45950" spans="1:2" x14ac:dyDescent="0.25">
      <c r="A45950" s="1"/>
      <c r="B45950" s="1"/>
    </row>
    <row r="45951" spans="1:2" x14ac:dyDescent="0.25">
      <c r="A45951" s="1"/>
      <c r="B45951" s="1"/>
    </row>
    <row r="45952" spans="1:2" x14ac:dyDescent="0.25">
      <c r="A45952" s="1"/>
      <c r="B45952" s="1"/>
    </row>
    <row r="45953" spans="1:2" x14ac:dyDescent="0.25">
      <c r="A45953" s="1"/>
      <c r="B45953" s="1"/>
    </row>
    <row r="45954" spans="1:2" x14ac:dyDescent="0.25">
      <c r="A45954" s="1"/>
      <c r="B45954" s="1"/>
    </row>
    <row r="45955" spans="1:2" x14ac:dyDescent="0.25">
      <c r="A45955" s="1"/>
      <c r="B45955" s="1"/>
    </row>
    <row r="45956" spans="1:2" x14ac:dyDescent="0.25">
      <c r="A45956" s="1"/>
      <c r="B45956" s="1"/>
    </row>
    <row r="45957" spans="1:2" x14ac:dyDescent="0.25">
      <c r="A45957" s="1"/>
      <c r="B45957" s="1"/>
    </row>
    <row r="45958" spans="1:2" x14ac:dyDescent="0.25">
      <c r="A45958" s="1"/>
      <c r="B45958" s="1"/>
    </row>
    <row r="45959" spans="1:2" x14ac:dyDescent="0.25">
      <c r="A45959" s="1"/>
      <c r="B45959" s="1"/>
    </row>
    <row r="45960" spans="1:2" x14ac:dyDescent="0.25">
      <c r="A45960" s="1"/>
      <c r="B45960" s="1"/>
    </row>
    <row r="45961" spans="1:2" x14ac:dyDescent="0.25">
      <c r="A45961" s="1"/>
      <c r="B45961" s="1"/>
    </row>
    <row r="45962" spans="1:2" x14ac:dyDescent="0.25">
      <c r="A45962" s="1"/>
      <c r="B45962" s="1"/>
    </row>
    <row r="45963" spans="1:2" x14ac:dyDescent="0.25">
      <c r="A45963" s="1"/>
      <c r="B45963" s="1"/>
    </row>
    <row r="45964" spans="1:2" x14ac:dyDescent="0.25">
      <c r="A45964" s="1"/>
      <c r="B45964" s="1"/>
    </row>
    <row r="45965" spans="1:2" x14ac:dyDescent="0.25">
      <c r="A45965" s="1"/>
      <c r="B45965" s="1"/>
    </row>
    <row r="45966" spans="1:2" x14ac:dyDescent="0.25">
      <c r="A45966" s="1"/>
      <c r="B45966" s="1"/>
    </row>
    <row r="45967" spans="1:2" x14ac:dyDescent="0.25">
      <c r="A45967" s="1"/>
      <c r="B45967" s="1"/>
    </row>
    <row r="45968" spans="1:2" x14ac:dyDescent="0.25">
      <c r="A45968" s="1"/>
      <c r="B45968" s="1"/>
    </row>
    <row r="45969" spans="1:2" x14ac:dyDescent="0.25">
      <c r="A45969" s="1"/>
      <c r="B45969" s="1"/>
    </row>
    <row r="45970" spans="1:2" x14ac:dyDescent="0.25">
      <c r="A45970" s="1"/>
      <c r="B45970" s="1"/>
    </row>
    <row r="45971" spans="1:2" x14ac:dyDescent="0.25">
      <c r="A45971" s="1"/>
      <c r="B45971" s="1"/>
    </row>
    <row r="45972" spans="1:2" x14ac:dyDescent="0.25">
      <c r="A45972" s="1"/>
      <c r="B45972" s="1"/>
    </row>
    <row r="45973" spans="1:2" x14ac:dyDescent="0.25">
      <c r="A45973" s="1"/>
      <c r="B45973" s="1"/>
    </row>
    <row r="45974" spans="1:2" x14ac:dyDescent="0.25">
      <c r="A45974" s="1"/>
      <c r="B45974" s="1"/>
    </row>
    <row r="45975" spans="1:2" x14ac:dyDescent="0.25">
      <c r="A45975" s="1"/>
      <c r="B45975" s="1"/>
    </row>
    <row r="45976" spans="1:2" x14ac:dyDescent="0.25">
      <c r="A45976" s="1"/>
      <c r="B45976" s="1"/>
    </row>
    <row r="45977" spans="1:2" x14ac:dyDescent="0.25">
      <c r="A45977" s="1"/>
      <c r="B45977" s="1"/>
    </row>
    <row r="45978" spans="1:2" x14ac:dyDescent="0.25">
      <c r="A45978" s="1"/>
      <c r="B45978" s="1"/>
    </row>
    <row r="45979" spans="1:2" x14ac:dyDescent="0.25">
      <c r="A45979" s="1"/>
      <c r="B45979" s="1"/>
    </row>
    <row r="45980" spans="1:2" x14ac:dyDescent="0.25">
      <c r="A45980" s="1"/>
      <c r="B45980" s="1"/>
    </row>
    <row r="45981" spans="1:2" x14ac:dyDescent="0.25">
      <c r="A45981" s="1"/>
      <c r="B45981" s="1"/>
    </row>
    <row r="45982" spans="1:2" x14ac:dyDescent="0.25">
      <c r="A45982" s="1"/>
      <c r="B45982" s="1"/>
    </row>
    <row r="45983" spans="1:2" x14ac:dyDescent="0.25">
      <c r="A45983" s="1"/>
      <c r="B45983" s="1"/>
    </row>
    <row r="45984" spans="1:2" x14ac:dyDescent="0.25">
      <c r="A45984" s="1"/>
      <c r="B45984" s="1"/>
    </row>
    <row r="45985" spans="1:2" x14ac:dyDescent="0.25">
      <c r="A45985" s="1"/>
      <c r="B45985" s="1"/>
    </row>
    <row r="45986" spans="1:2" x14ac:dyDescent="0.25">
      <c r="A45986" s="1"/>
      <c r="B45986" s="1"/>
    </row>
    <row r="45987" spans="1:2" x14ac:dyDescent="0.25">
      <c r="A45987" s="1"/>
      <c r="B45987" s="1"/>
    </row>
    <row r="45988" spans="1:2" x14ac:dyDescent="0.25">
      <c r="A45988" s="1"/>
      <c r="B45988" s="1"/>
    </row>
    <row r="45989" spans="1:2" x14ac:dyDescent="0.25">
      <c r="A45989" s="1"/>
      <c r="B45989" s="1"/>
    </row>
    <row r="45990" spans="1:2" x14ac:dyDescent="0.25">
      <c r="A45990" s="1"/>
      <c r="B45990" s="1"/>
    </row>
    <row r="45991" spans="1:2" x14ac:dyDescent="0.25">
      <c r="A45991" s="1"/>
      <c r="B45991" s="1"/>
    </row>
    <row r="45992" spans="1:2" x14ac:dyDescent="0.25">
      <c r="A45992" s="1"/>
      <c r="B45992" s="1"/>
    </row>
    <row r="45993" spans="1:2" x14ac:dyDescent="0.25">
      <c r="A45993" s="1"/>
      <c r="B45993" s="1"/>
    </row>
    <row r="45994" spans="1:2" x14ac:dyDescent="0.25">
      <c r="A45994" s="1"/>
      <c r="B45994" s="1"/>
    </row>
    <row r="45995" spans="1:2" x14ac:dyDescent="0.25">
      <c r="A45995" s="1"/>
      <c r="B45995" s="1"/>
    </row>
    <row r="45996" spans="1:2" x14ac:dyDescent="0.25">
      <c r="A45996" s="1"/>
      <c r="B45996" s="1"/>
    </row>
    <row r="45997" spans="1:2" x14ac:dyDescent="0.25">
      <c r="A45997" s="1"/>
      <c r="B45997" s="1"/>
    </row>
    <row r="45998" spans="1:2" x14ac:dyDescent="0.25">
      <c r="A45998" s="1"/>
      <c r="B45998" s="1"/>
    </row>
    <row r="45999" spans="1:2" x14ac:dyDescent="0.25">
      <c r="A45999" s="1"/>
      <c r="B45999" s="1"/>
    </row>
    <row r="46000" spans="1:2" x14ac:dyDescent="0.25">
      <c r="A46000" s="1"/>
      <c r="B46000" s="1"/>
    </row>
    <row r="46001" spans="1:2" x14ac:dyDescent="0.25">
      <c r="A46001" s="1"/>
      <c r="B46001" s="1"/>
    </row>
    <row r="46002" spans="1:2" x14ac:dyDescent="0.25">
      <c r="A46002" s="1"/>
      <c r="B46002" s="1"/>
    </row>
    <row r="46003" spans="1:2" x14ac:dyDescent="0.25">
      <c r="A46003" s="1"/>
      <c r="B46003" s="1"/>
    </row>
    <row r="46004" spans="1:2" x14ac:dyDescent="0.25">
      <c r="A46004" s="1"/>
      <c r="B46004" s="1"/>
    </row>
    <row r="46005" spans="1:2" x14ac:dyDescent="0.25">
      <c r="A46005" s="1"/>
      <c r="B46005" s="1"/>
    </row>
    <row r="46006" spans="1:2" x14ac:dyDescent="0.25">
      <c r="A46006" s="1"/>
      <c r="B46006" s="1"/>
    </row>
    <row r="46007" spans="1:2" x14ac:dyDescent="0.25">
      <c r="A46007" s="1"/>
      <c r="B46007" s="1"/>
    </row>
    <row r="46008" spans="1:2" x14ac:dyDescent="0.25">
      <c r="A46008" s="1"/>
      <c r="B46008" s="1"/>
    </row>
    <row r="46009" spans="1:2" x14ac:dyDescent="0.25">
      <c r="A46009" s="1"/>
      <c r="B46009" s="1"/>
    </row>
    <row r="46010" spans="1:2" x14ac:dyDescent="0.25">
      <c r="A46010" s="1"/>
      <c r="B46010" s="1"/>
    </row>
    <row r="46011" spans="1:2" x14ac:dyDescent="0.25">
      <c r="A46011" s="1"/>
      <c r="B46011" s="1"/>
    </row>
    <row r="46012" spans="1:2" x14ac:dyDescent="0.25">
      <c r="A46012" s="1"/>
      <c r="B46012" s="1"/>
    </row>
    <row r="46013" spans="1:2" x14ac:dyDescent="0.25">
      <c r="A46013" s="1"/>
      <c r="B46013" s="1"/>
    </row>
    <row r="46014" spans="1:2" x14ac:dyDescent="0.25">
      <c r="A46014" s="1"/>
      <c r="B46014" s="1"/>
    </row>
    <row r="46015" spans="1:2" x14ac:dyDescent="0.25">
      <c r="A46015" s="1"/>
      <c r="B46015" s="1"/>
    </row>
    <row r="46016" spans="1:2" x14ac:dyDescent="0.25">
      <c r="A46016" s="1"/>
      <c r="B46016" s="1"/>
    </row>
    <row r="46017" spans="1:2" x14ac:dyDescent="0.25">
      <c r="A46017" s="1"/>
      <c r="B46017" s="1"/>
    </row>
    <row r="46018" spans="1:2" x14ac:dyDescent="0.25">
      <c r="A46018" s="1"/>
      <c r="B46018" s="1"/>
    </row>
    <row r="46019" spans="1:2" x14ac:dyDescent="0.25">
      <c r="A46019" s="1"/>
      <c r="B46019" s="1"/>
    </row>
    <row r="46020" spans="1:2" x14ac:dyDescent="0.25">
      <c r="A46020" s="1"/>
      <c r="B46020" s="1"/>
    </row>
    <row r="46021" spans="1:2" x14ac:dyDescent="0.25">
      <c r="A46021" s="1"/>
      <c r="B46021" s="1"/>
    </row>
    <row r="46022" spans="1:2" x14ac:dyDescent="0.25">
      <c r="A46022" s="1"/>
      <c r="B46022" s="1"/>
    </row>
    <row r="46023" spans="1:2" x14ac:dyDescent="0.25">
      <c r="A46023" s="1"/>
      <c r="B46023" s="1"/>
    </row>
    <row r="46024" spans="1:2" x14ac:dyDescent="0.25">
      <c r="A46024" s="1"/>
      <c r="B46024" s="1"/>
    </row>
    <row r="46025" spans="1:2" x14ac:dyDescent="0.25">
      <c r="A46025" s="1"/>
      <c r="B46025" s="1"/>
    </row>
    <row r="46026" spans="1:2" x14ac:dyDescent="0.25">
      <c r="A46026" s="1"/>
      <c r="B46026" s="1"/>
    </row>
    <row r="46027" spans="1:2" x14ac:dyDescent="0.25">
      <c r="A46027" s="1"/>
      <c r="B46027" s="1"/>
    </row>
    <row r="46028" spans="1:2" x14ac:dyDescent="0.25">
      <c r="A46028" s="1"/>
      <c r="B46028" s="1"/>
    </row>
    <row r="46029" spans="1:2" x14ac:dyDescent="0.25">
      <c r="A46029" s="1"/>
      <c r="B46029" s="1"/>
    </row>
    <row r="46030" spans="1:2" x14ac:dyDescent="0.25">
      <c r="A46030" s="1"/>
      <c r="B46030" s="1"/>
    </row>
    <row r="46031" spans="1:2" x14ac:dyDescent="0.25">
      <c r="A46031" s="1"/>
      <c r="B46031" s="1"/>
    </row>
    <row r="46032" spans="1:2" x14ac:dyDescent="0.25">
      <c r="A46032" s="1"/>
      <c r="B46032" s="1"/>
    </row>
    <row r="46033" spans="1:2" x14ac:dyDescent="0.25">
      <c r="A46033" s="1"/>
      <c r="B46033" s="1"/>
    </row>
    <row r="46034" spans="1:2" x14ac:dyDescent="0.25">
      <c r="A46034" s="1"/>
      <c r="B46034" s="1"/>
    </row>
    <row r="46035" spans="1:2" x14ac:dyDescent="0.25">
      <c r="A46035" s="1"/>
      <c r="B46035" s="1"/>
    </row>
    <row r="46036" spans="1:2" x14ac:dyDescent="0.25">
      <c r="A46036" s="1"/>
      <c r="B46036" s="1"/>
    </row>
    <row r="46037" spans="1:2" x14ac:dyDescent="0.25">
      <c r="A46037" s="1"/>
      <c r="B46037" s="1"/>
    </row>
    <row r="46038" spans="1:2" x14ac:dyDescent="0.25">
      <c r="A46038" s="1"/>
      <c r="B46038" s="1"/>
    </row>
    <row r="46039" spans="1:2" x14ac:dyDescent="0.25">
      <c r="A46039" s="1"/>
      <c r="B46039" s="1"/>
    </row>
    <row r="46040" spans="1:2" x14ac:dyDescent="0.25">
      <c r="A46040" s="1"/>
      <c r="B46040" s="1"/>
    </row>
    <row r="46041" spans="1:2" x14ac:dyDescent="0.25">
      <c r="A46041" s="1"/>
      <c r="B46041" s="1"/>
    </row>
    <row r="46042" spans="1:2" x14ac:dyDescent="0.25">
      <c r="A46042" s="1"/>
      <c r="B46042" s="1"/>
    </row>
    <row r="46043" spans="1:2" x14ac:dyDescent="0.25">
      <c r="A46043" s="1"/>
      <c r="B46043" s="1"/>
    </row>
    <row r="46044" spans="1:2" x14ac:dyDescent="0.25">
      <c r="A46044" s="1"/>
      <c r="B46044" s="1"/>
    </row>
    <row r="46045" spans="1:2" x14ac:dyDescent="0.25">
      <c r="A46045" s="1"/>
      <c r="B46045" s="1"/>
    </row>
    <row r="46046" spans="1:2" x14ac:dyDescent="0.25">
      <c r="A46046" s="1"/>
      <c r="B46046" s="1"/>
    </row>
    <row r="46047" spans="1:2" x14ac:dyDescent="0.25">
      <c r="A46047" s="1"/>
      <c r="B46047" s="1"/>
    </row>
    <row r="46048" spans="1:2" x14ac:dyDescent="0.25">
      <c r="A46048" s="1"/>
      <c r="B46048" s="1"/>
    </row>
    <row r="46049" spans="1:2" x14ac:dyDescent="0.25">
      <c r="A46049" s="1"/>
      <c r="B46049" s="1"/>
    </row>
    <row r="46050" spans="1:2" x14ac:dyDescent="0.25">
      <c r="A46050" s="1"/>
      <c r="B46050" s="1"/>
    </row>
    <row r="46051" spans="1:2" x14ac:dyDescent="0.25">
      <c r="A46051" s="1"/>
      <c r="B46051" s="1"/>
    </row>
    <row r="46052" spans="1:2" x14ac:dyDescent="0.25">
      <c r="A46052" s="1"/>
      <c r="B46052" s="1"/>
    </row>
    <row r="46053" spans="1:2" x14ac:dyDescent="0.25">
      <c r="A46053" s="1"/>
      <c r="B46053" s="1"/>
    </row>
    <row r="46054" spans="1:2" x14ac:dyDescent="0.25">
      <c r="A46054" s="1"/>
      <c r="B46054" s="1"/>
    </row>
    <row r="46055" spans="1:2" x14ac:dyDescent="0.25">
      <c r="A46055" s="1"/>
      <c r="B46055" s="1"/>
    </row>
    <row r="46056" spans="1:2" x14ac:dyDescent="0.25">
      <c r="A46056" s="1"/>
      <c r="B46056" s="1"/>
    </row>
    <row r="46057" spans="1:2" x14ac:dyDescent="0.25">
      <c r="A46057" s="1"/>
      <c r="B46057" s="1"/>
    </row>
    <row r="46058" spans="1:2" x14ac:dyDescent="0.25">
      <c r="A46058" s="1"/>
      <c r="B46058" s="1"/>
    </row>
    <row r="46059" spans="1:2" x14ac:dyDescent="0.25">
      <c r="A46059" s="1"/>
      <c r="B46059" s="1"/>
    </row>
    <row r="46060" spans="1:2" x14ac:dyDescent="0.25">
      <c r="A46060" s="1"/>
      <c r="B46060" s="1"/>
    </row>
    <row r="46061" spans="1:2" x14ac:dyDescent="0.25">
      <c r="A46061" s="1"/>
      <c r="B46061" s="1"/>
    </row>
    <row r="46062" spans="1:2" x14ac:dyDescent="0.25">
      <c r="A46062" s="1"/>
      <c r="B46062" s="1"/>
    </row>
    <row r="46063" spans="1:2" x14ac:dyDescent="0.25">
      <c r="A46063" s="1"/>
      <c r="B46063" s="1"/>
    </row>
    <row r="46064" spans="1:2" x14ac:dyDescent="0.25">
      <c r="A46064" s="1"/>
      <c r="B46064" s="1"/>
    </row>
    <row r="46065" spans="1:2" x14ac:dyDescent="0.25">
      <c r="A46065" s="1"/>
      <c r="B46065" s="1"/>
    </row>
    <row r="46066" spans="1:2" x14ac:dyDescent="0.25">
      <c r="A46066" s="1"/>
      <c r="B46066" s="1"/>
    </row>
    <row r="46067" spans="1:2" x14ac:dyDescent="0.25">
      <c r="A46067" s="1"/>
      <c r="B46067" s="1"/>
    </row>
    <row r="46068" spans="1:2" x14ac:dyDescent="0.25">
      <c r="A46068" s="1"/>
      <c r="B46068" s="1"/>
    </row>
    <row r="46069" spans="1:2" x14ac:dyDescent="0.25">
      <c r="A46069" s="1"/>
      <c r="B46069" s="1"/>
    </row>
    <row r="46070" spans="1:2" x14ac:dyDescent="0.25">
      <c r="A46070" s="1"/>
      <c r="B46070" s="1"/>
    </row>
    <row r="46071" spans="1:2" x14ac:dyDescent="0.25">
      <c r="A46071" s="1"/>
      <c r="B46071" s="1"/>
    </row>
    <row r="46072" spans="1:2" x14ac:dyDescent="0.25">
      <c r="A46072" s="1"/>
      <c r="B46072" s="1"/>
    </row>
    <row r="46073" spans="1:2" x14ac:dyDescent="0.25">
      <c r="A46073" s="1"/>
      <c r="B46073" s="1"/>
    </row>
    <row r="46074" spans="1:2" x14ac:dyDescent="0.25">
      <c r="A46074" s="1"/>
      <c r="B46074" s="1"/>
    </row>
    <row r="46075" spans="1:2" x14ac:dyDescent="0.25">
      <c r="A46075" s="1"/>
      <c r="B46075" s="1"/>
    </row>
    <row r="46076" spans="1:2" x14ac:dyDescent="0.25">
      <c r="A46076" s="1"/>
      <c r="B46076" s="1"/>
    </row>
    <row r="46077" spans="1:2" x14ac:dyDescent="0.25">
      <c r="A46077" s="1"/>
      <c r="B46077" s="1"/>
    </row>
    <row r="46078" spans="1:2" x14ac:dyDescent="0.25">
      <c r="A46078" s="1"/>
      <c r="B46078" s="1"/>
    </row>
    <row r="46079" spans="1:2" x14ac:dyDescent="0.25">
      <c r="A46079" s="1"/>
      <c r="B46079" s="1"/>
    </row>
    <row r="46080" spans="1:2" x14ac:dyDescent="0.25">
      <c r="A46080" s="1"/>
      <c r="B46080" s="1"/>
    </row>
    <row r="46081" spans="1:2" x14ac:dyDescent="0.25">
      <c r="A46081" s="1"/>
      <c r="B46081" s="1"/>
    </row>
    <row r="46082" spans="1:2" x14ac:dyDescent="0.25">
      <c r="A46082" s="1"/>
      <c r="B46082" s="1"/>
    </row>
    <row r="46083" spans="1:2" x14ac:dyDescent="0.25">
      <c r="A46083" s="1"/>
      <c r="B46083" s="1"/>
    </row>
    <row r="46084" spans="1:2" x14ac:dyDescent="0.25">
      <c r="A46084" s="1"/>
      <c r="B46084" s="1"/>
    </row>
    <row r="46085" spans="1:2" x14ac:dyDescent="0.25">
      <c r="A46085" s="1"/>
      <c r="B46085" s="1"/>
    </row>
    <row r="46086" spans="1:2" x14ac:dyDescent="0.25">
      <c r="A46086" s="1"/>
      <c r="B46086" s="1"/>
    </row>
    <row r="46087" spans="1:2" x14ac:dyDescent="0.25">
      <c r="A46087" s="1"/>
      <c r="B46087" s="1"/>
    </row>
    <row r="46088" spans="1:2" x14ac:dyDescent="0.25">
      <c r="A46088" s="1"/>
      <c r="B46088" s="1"/>
    </row>
    <row r="46089" spans="1:2" x14ac:dyDescent="0.25">
      <c r="A46089" s="1"/>
      <c r="B46089" s="1"/>
    </row>
    <row r="46090" spans="1:2" x14ac:dyDescent="0.25">
      <c r="A46090" s="1"/>
      <c r="B46090" s="1"/>
    </row>
    <row r="46091" spans="1:2" x14ac:dyDescent="0.25">
      <c r="A46091" s="1"/>
      <c r="B46091" s="1"/>
    </row>
    <row r="46092" spans="1:2" x14ac:dyDescent="0.25">
      <c r="A46092" s="1"/>
      <c r="B46092" s="1"/>
    </row>
    <row r="46093" spans="1:2" x14ac:dyDescent="0.25">
      <c r="A46093" s="1"/>
      <c r="B46093" s="1"/>
    </row>
    <row r="46094" spans="1:2" x14ac:dyDescent="0.25">
      <c r="A46094" s="1"/>
      <c r="B46094" s="1"/>
    </row>
    <row r="46095" spans="1:2" x14ac:dyDescent="0.25">
      <c r="A46095" s="1"/>
      <c r="B46095" s="1"/>
    </row>
    <row r="46096" spans="1:2" x14ac:dyDescent="0.25">
      <c r="A46096" s="1"/>
      <c r="B46096" s="1"/>
    </row>
    <row r="46097" spans="1:2" x14ac:dyDescent="0.25">
      <c r="A46097" s="1"/>
      <c r="B46097" s="1"/>
    </row>
    <row r="46098" spans="1:2" x14ac:dyDescent="0.25">
      <c r="A46098" s="1"/>
      <c r="B46098" s="1"/>
    </row>
    <row r="46099" spans="1:2" x14ac:dyDescent="0.25">
      <c r="A46099" s="1"/>
      <c r="B46099" s="1"/>
    </row>
    <row r="46100" spans="1:2" x14ac:dyDescent="0.25">
      <c r="A46100" s="1"/>
      <c r="B46100" s="1"/>
    </row>
    <row r="46101" spans="1:2" x14ac:dyDescent="0.25">
      <c r="A46101" s="1"/>
      <c r="B46101" s="1"/>
    </row>
    <row r="46102" spans="1:2" x14ac:dyDescent="0.25">
      <c r="A46102" s="1"/>
      <c r="B46102" s="1"/>
    </row>
    <row r="46103" spans="1:2" x14ac:dyDescent="0.25">
      <c r="A46103" s="1"/>
      <c r="B46103" s="1"/>
    </row>
    <row r="46104" spans="1:2" x14ac:dyDescent="0.25">
      <c r="A46104" s="1"/>
      <c r="B46104" s="1"/>
    </row>
    <row r="46105" spans="1:2" x14ac:dyDescent="0.25">
      <c r="A46105" s="1"/>
      <c r="B46105" s="1"/>
    </row>
    <row r="46106" spans="1:2" x14ac:dyDescent="0.25">
      <c r="A46106" s="1"/>
      <c r="B46106" s="1"/>
    </row>
    <row r="46107" spans="1:2" x14ac:dyDescent="0.25">
      <c r="A46107" s="1"/>
      <c r="B46107" s="1"/>
    </row>
    <row r="46108" spans="1:2" x14ac:dyDescent="0.25">
      <c r="A46108" s="1"/>
      <c r="B46108" s="1"/>
    </row>
    <row r="46109" spans="1:2" x14ac:dyDescent="0.25">
      <c r="A46109" s="1"/>
      <c r="B46109" s="1"/>
    </row>
    <row r="46110" spans="1:2" x14ac:dyDescent="0.25">
      <c r="A46110" s="1"/>
      <c r="B46110" s="1"/>
    </row>
    <row r="46111" spans="1:2" x14ac:dyDescent="0.25">
      <c r="A46111" s="1"/>
      <c r="B46111" s="1"/>
    </row>
    <row r="46112" spans="1:2" x14ac:dyDescent="0.25">
      <c r="A46112" s="1"/>
      <c r="B46112" s="1"/>
    </row>
    <row r="46113" spans="1:2" x14ac:dyDescent="0.25">
      <c r="A46113" s="1"/>
      <c r="B46113" s="1"/>
    </row>
    <row r="46114" spans="1:2" x14ac:dyDescent="0.25">
      <c r="A46114" s="1"/>
      <c r="B46114" s="1"/>
    </row>
    <row r="46115" spans="1:2" x14ac:dyDescent="0.25">
      <c r="A46115" s="1"/>
      <c r="B46115" s="1"/>
    </row>
    <row r="46116" spans="1:2" x14ac:dyDescent="0.25">
      <c r="A46116" s="1"/>
      <c r="B46116" s="1"/>
    </row>
    <row r="46117" spans="1:2" x14ac:dyDescent="0.25">
      <c r="A46117" s="1"/>
      <c r="B46117" s="1"/>
    </row>
    <row r="46118" spans="1:2" x14ac:dyDescent="0.25">
      <c r="A46118" s="1"/>
      <c r="B46118" s="1"/>
    </row>
    <row r="46119" spans="1:2" x14ac:dyDescent="0.25">
      <c r="A46119" s="1"/>
      <c r="B46119" s="1"/>
    </row>
    <row r="46120" spans="1:2" x14ac:dyDescent="0.25">
      <c r="A46120" s="1"/>
      <c r="B46120" s="1"/>
    </row>
    <row r="46121" spans="1:2" x14ac:dyDescent="0.25">
      <c r="A46121" s="1"/>
      <c r="B46121" s="1"/>
    </row>
    <row r="46122" spans="1:2" x14ac:dyDescent="0.25">
      <c r="A46122" s="1"/>
      <c r="B46122" s="1"/>
    </row>
    <row r="46123" spans="1:2" x14ac:dyDescent="0.25">
      <c r="A46123" s="1"/>
      <c r="B46123" s="1"/>
    </row>
    <row r="46124" spans="1:2" x14ac:dyDescent="0.25">
      <c r="A46124" s="1"/>
      <c r="B46124" s="1"/>
    </row>
    <row r="46125" spans="1:2" x14ac:dyDescent="0.25">
      <c r="A46125" s="1"/>
      <c r="B46125" s="1"/>
    </row>
    <row r="46126" spans="1:2" x14ac:dyDescent="0.25">
      <c r="A46126" s="1"/>
      <c r="B46126" s="1"/>
    </row>
    <row r="46127" spans="1:2" x14ac:dyDescent="0.25">
      <c r="A46127" s="1"/>
      <c r="B46127" s="1"/>
    </row>
    <row r="46128" spans="1:2" x14ac:dyDescent="0.25">
      <c r="A46128" s="1"/>
      <c r="B46128" s="1"/>
    </row>
    <row r="46129" spans="1:2" x14ac:dyDescent="0.25">
      <c r="A46129" s="1"/>
      <c r="B46129" s="1"/>
    </row>
    <row r="46130" spans="1:2" x14ac:dyDescent="0.25">
      <c r="A46130" s="1"/>
      <c r="B46130" s="1"/>
    </row>
    <row r="46131" spans="1:2" x14ac:dyDescent="0.25">
      <c r="A46131" s="1"/>
      <c r="B46131" s="1"/>
    </row>
    <row r="46132" spans="1:2" x14ac:dyDescent="0.25">
      <c r="A46132" s="1"/>
      <c r="B46132" s="1"/>
    </row>
    <row r="46133" spans="1:2" x14ac:dyDescent="0.25">
      <c r="A46133" s="1"/>
      <c r="B46133" s="1"/>
    </row>
    <row r="46134" spans="1:2" x14ac:dyDescent="0.25">
      <c r="A46134" s="1"/>
      <c r="B46134" s="1"/>
    </row>
    <row r="46135" spans="1:2" x14ac:dyDescent="0.25">
      <c r="A46135" s="1"/>
      <c r="B46135" s="1"/>
    </row>
    <row r="46136" spans="1:2" x14ac:dyDescent="0.25">
      <c r="A46136" s="1"/>
      <c r="B46136" s="1"/>
    </row>
    <row r="46137" spans="1:2" x14ac:dyDescent="0.25">
      <c r="A46137" s="1"/>
      <c r="B46137" s="1"/>
    </row>
    <row r="46138" spans="1:2" x14ac:dyDescent="0.25">
      <c r="A46138" s="1"/>
      <c r="B46138" s="1"/>
    </row>
    <row r="46139" spans="1:2" x14ac:dyDescent="0.25">
      <c r="A46139" s="1"/>
      <c r="B46139" s="1"/>
    </row>
    <row r="46140" spans="1:2" x14ac:dyDescent="0.25">
      <c r="A46140" s="1"/>
      <c r="B46140" s="1"/>
    </row>
    <row r="46141" spans="1:2" x14ac:dyDescent="0.25">
      <c r="A46141" s="1"/>
      <c r="B46141" s="1"/>
    </row>
    <row r="46142" spans="1:2" x14ac:dyDescent="0.25">
      <c r="A46142" s="1"/>
      <c r="B46142" s="1"/>
    </row>
    <row r="46143" spans="1:2" x14ac:dyDescent="0.25">
      <c r="A46143" s="1"/>
      <c r="B46143" s="1"/>
    </row>
    <row r="46144" spans="1:2" x14ac:dyDescent="0.25">
      <c r="A46144" s="1"/>
      <c r="B46144" s="1"/>
    </row>
    <row r="46145" spans="1:2" x14ac:dyDescent="0.25">
      <c r="A46145" s="1"/>
      <c r="B46145" s="1"/>
    </row>
    <row r="46146" spans="1:2" x14ac:dyDescent="0.25">
      <c r="A46146" s="1"/>
      <c r="B46146" s="1"/>
    </row>
    <row r="46147" spans="1:2" x14ac:dyDescent="0.25">
      <c r="A46147" s="1"/>
      <c r="B46147" s="1"/>
    </row>
    <row r="46148" spans="1:2" x14ac:dyDescent="0.25">
      <c r="A46148" s="1"/>
      <c r="B46148" s="1"/>
    </row>
    <row r="46149" spans="1:2" x14ac:dyDescent="0.25">
      <c r="A46149" s="1"/>
      <c r="B46149" s="1"/>
    </row>
    <row r="46150" spans="1:2" x14ac:dyDescent="0.25">
      <c r="A46150" s="1"/>
      <c r="B46150" s="1"/>
    </row>
    <row r="46151" spans="1:2" x14ac:dyDescent="0.25">
      <c r="A46151" s="1"/>
      <c r="B46151" s="1"/>
    </row>
    <row r="46152" spans="1:2" x14ac:dyDescent="0.25">
      <c r="A46152" s="1"/>
      <c r="B46152" s="1"/>
    </row>
    <row r="46153" spans="1:2" x14ac:dyDescent="0.25">
      <c r="A46153" s="1"/>
      <c r="B46153" s="1"/>
    </row>
    <row r="46154" spans="1:2" x14ac:dyDescent="0.25">
      <c r="A46154" s="1"/>
      <c r="B46154" s="1"/>
    </row>
    <row r="46155" spans="1:2" x14ac:dyDescent="0.25">
      <c r="A46155" s="1"/>
      <c r="B46155" s="1"/>
    </row>
    <row r="46156" spans="1:2" x14ac:dyDescent="0.25">
      <c r="A46156" s="1"/>
      <c r="B46156" s="1"/>
    </row>
    <row r="46157" spans="1:2" x14ac:dyDescent="0.25">
      <c r="A46157" s="1"/>
      <c r="B46157" s="1"/>
    </row>
    <row r="46158" spans="1:2" x14ac:dyDescent="0.25">
      <c r="A46158" s="1"/>
      <c r="B46158" s="1"/>
    </row>
    <row r="46159" spans="1:2" x14ac:dyDescent="0.25">
      <c r="A46159" s="1"/>
      <c r="B46159" s="1"/>
    </row>
    <row r="46160" spans="1:2" x14ac:dyDescent="0.25">
      <c r="A46160" s="1"/>
      <c r="B46160" s="1"/>
    </row>
    <row r="46161" spans="1:2" x14ac:dyDescent="0.25">
      <c r="A46161" s="1"/>
      <c r="B46161" s="1"/>
    </row>
    <row r="46162" spans="1:2" x14ac:dyDescent="0.25">
      <c r="A46162" s="1"/>
      <c r="B46162" s="1"/>
    </row>
    <row r="46163" spans="1:2" x14ac:dyDescent="0.25">
      <c r="A46163" s="1"/>
      <c r="B46163" s="1"/>
    </row>
    <row r="46164" spans="1:2" x14ac:dyDescent="0.25">
      <c r="A46164" s="1"/>
      <c r="B46164" s="1"/>
    </row>
    <row r="46165" spans="1:2" x14ac:dyDescent="0.25">
      <c r="A46165" s="1"/>
      <c r="B46165" s="1"/>
    </row>
    <row r="46166" spans="1:2" x14ac:dyDescent="0.25">
      <c r="A46166" s="1"/>
      <c r="B46166" s="1"/>
    </row>
    <row r="46167" spans="1:2" x14ac:dyDescent="0.25">
      <c r="A46167" s="1"/>
      <c r="B46167" s="1"/>
    </row>
    <row r="46168" spans="1:2" x14ac:dyDescent="0.25">
      <c r="A46168" s="1"/>
      <c r="B46168" s="1"/>
    </row>
    <row r="46169" spans="1:2" x14ac:dyDescent="0.25">
      <c r="A46169" s="1"/>
      <c r="B46169" s="1"/>
    </row>
    <row r="46170" spans="1:2" x14ac:dyDescent="0.25">
      <c r="A46170" s="1"/>
      <c r="B46170" s="1"/>
    </row>
    <row r="46171" spans="1:2" x14ac:dyDescent="0.25">
      <c r="A46171" s="1"/>
      <c r="B46171" s="1"/>
    </row>
    <row r="46172" spans="1:2" x14ac:dyDescent="0.25">
      <c r="A46172" s="1"/>
      <c r="B46172" s="1"/>
    </row>
    <row r="46173" spans="1:2" x14ac:dyDescent="0.25">
      <c r="A46173" s="1"/>
      <c r="B46173" s="1"/>
    </row>
    <row r="46174" spans="1:2" x14ac:dyDescent="0.25">
      <c r="A46174" s="1"/>
      <c r="B46174" s="1"/>
    </row>
    <row r="46175" spans="1:2" x14ac:dyDescent="0.25">
      <c r="A46175" s="1"/>
      <c r="B46175" s="1"/>
    </row>
    <row r="46176" spans="1:2" x14ac:dyDescent="0.25">
      <c r="A46176" s="1"/>
      <c r="B46176" s="1"/>
    </row>
    <row r="46177" spans="1:2" x14ac:dyDescent="0.25">
      <c r="A46177" s="1"/>
      <c r="B46177" s="1"/>
    </row>
    <row r="46178" spans="1:2" x14ac:dyDescent="0.25">
      <c r="A46178" s="1"/>
      <c r="B46178" s="1"/>
    </row>
    <row r="46179" spans="1:2" x14ac:dyDescent="0.25">
      <c r="A46179" s="1"/>
      <c r="B46179" s="1"/>
    </row>
    <row r="46180" spans="1:2" x14ac:dyDescent="0.25">
      <c r="A46180" s="1"/>
      <c r="B46180" s="1"/>
    </row>
    <row r="46181" spans="1:2" x14ac:dyDescent="0.25">
      <c r="A46181" s="1"/>
      <c r="B46181" s="1"/>
    </row>
    <row r="46182" spans="1:2" x14ac:dyDescent="0.25">
      <c r="A46182" s="1"/>
      <c r="B46182" s="1"/>
    </row>
    <row r="46183" spans="1:2" x14ac:dyDescent="0.25">
      <c r="A46183" s="1"/>
      <c r="B46183" s="1"/>
    </row>
    <row r="46184" spans="1:2" x14ac:dyDescent="0.25">
      <c r="A46184" s="1"/>
      <c r="B46184" s="1"/>
    </row>
    <row r="46185" spans="1:2" x14ac:dyDescent="0.25">
      <c r="A46185" s="1"/>
      <c r="B46185" s="1"/>
    </row>
    <row r="46186" spans="1:2" x14ac:dyDescent="0.25">
      <c r="A46186" s="1"/>
      <c r="B46186" s="1"/>
    </row>
    <row r="46187" spans="1:2" x14ac:dyDescent="0.25">
      <c r="A46187" s="1"/>
      <c r="B46187" s="1"/>
    </row>
    <row r="46188" spans="1:2" x14ac:dyDescent="0.25">
      <c r="A46188" s="1"/>
      <c r="B46188" s="1"/>
    </row>
    <row r="46189" spans="1:2" x14ac:dyDescent="0.25">
      <c r="A46189" s="1"/>
      <c r="B46189" s="1"/>
    </row>
    <row r="46190" spans="1:2" x14ac:dyDescent="0.25">
      <c r="A46190" s="1"/>
      <c r="B46190" s="1"/>
    </row>
    <row r="46191" spans="1:2" x14ac:dyDescent="0.25">
      <c r="A46191" s="1"/>
      <c r="B46191" s="1"/>
    </row>
    <row r="46192" spans="1:2" x14ac:dyDescent="0.25">
      <c r="A46192" s="1"/>
      <c r="B46192" s="1"/>
    </row>
    <row r="46193" spans="1:2" x14ac:dyDescent="0.25">
      <c r="A46193" s="1"/>
      <c r="B46193" s="1"/>
    </row>
    <row r="46194" spans="1:2" x14ac:dyDescent="0.25">
      <c r="A46194" s="1"/>
      <c r="B46194" s="1"/>
    </row>
    <row r="46195" spans="1:2" x14ac:dyDescent="0.25">
      <c r="A46195" s="1"/>
      <c r="B46195" s="1"/>
    </row>
    <row r="46196" spans="1:2" x14ac:dyDescent="0.25">
      <c r="A46196" s="1"/>
      <c r="B46196" s="1"/>
    </row>
    <row r="46197" spans="1:2" x14ac:dyDescent="0.25">
      <c r="A46197" s="1"/>
      <c r="B46197" s="1"/>
    </row>
    <row r="46198" spans="1:2" x14ac:dyDescent="0.25">
      <c r="A46198" s="1"/>
      <c r="B46198" s="1"/>
    </row>
    <row r="46199" spans="1:2" x14ac:dyDescent="0.25">
      <c r="A46199" s="1"/>
      <c r="B46199" s="1"/>
    </row>
    <row r="46200" spans="1:2" x14ac:dyDescent="0.25">
      <c r="A46200" s="1"/>
      <c r="B46200" s="1"/>
    </row>
    <row r="46201" spans="1:2" x14ac:dyDescent="0.25">
      <c r="A46201" s="1"/>
      <c r="B46201" s="1"/>
    </row>
    <row r="46202" spans="1:2" x14ac:dyDescent="0.25">
      <c r="A46202" s="1"/>
      <c r="B46202" s="1"/>
    </row>
    <row r="46203" spans="1:2" x14ac:dyDescent="0.25">
      <c r="A46203" s="1"/>
      <c r="B46203" s="1"/>
    </row>
    <row r="46204" spans="1:2" x14ac:dyDescent="0.25">
      <c r="A46204" s="1"/>
      <c r="B46204" s="1"/>
    </row>
    <row r="46205" spans="1:2" x14ac:dyDescent="0.25">
      <c r="A46205" s="1"/>
      <c r="B46205" s="1"/>
    </row>
    <row r="46206" spans="1:2" x14ac:dyDescent="0.25">
      <c r="A46206" s="1"/>
      <c r="B46206" s="1"/>
    </row>
    <row r="46207" spans="1:2" x14ac:dyDescent="0.25">
      <c r="A46207" s="1"/>
      <c r="B46207" s="1"/>
    </row>
    <row r="46208" spans="1:2" x14ac:dyDescent="0.25">
      <c r="A46208" s="1"/>
      <c r="B46208" s="1"/>
    </row>
    <row r="46209" spans="1:2" x14ac:dyDescent="0.25">
      <c r="A46209" s="1"/>
      <c r="B46209" s="1"/>
    </row>
    <row r="46210" spans="1:2" x14ac:dyDescent="0.25">
      <c r="A46210" s="1"/>
      <c r="B46210" s="1"/>
    </row>
    <row r="46211" spans="1:2" x14ac:dyDescent="0.25">
      <c r="A46211" s="1"/>
      <c r="B46211" s="1"/>
    </row>
    <row r="46212" spans="1:2" x14ac:dyDescent="0.25">
      <c r="A46212" s="1"/>
      <c r="B46212" s="1"/>
    </row>
    <row r="46213" spans="1:2" x14ac:dyDescent="0.25">
      <c r="A46213" s="1"/>
      <c r="B46213" s="1"/>
    </row>
    <row r="46214" spans="1:2" x14ac:dyDescent="0.25">
      <c r="A46214" s="1"/>
      <c r="B46214" s="1"/>
    </row>
    <row r="46215" spans="1:2" x14ac:dyDescent="0.25">
      <c r="A46215" s="1"/>
      <c r="B46215" s="1"/>
    </row>
    <row r="46216" spans="1:2" x14ac:dyDescent="0.25">
      <c r="A46216" s="1"/>
      <c r="B46216" s="1"/>
    </row>
    <row r="46217" spans="1:2" x14ac:dyDescent="0.25">
      <c r="A46217" s="1"/>
      <c r="B46217" s="1"/>
    </row>
    <row r="46218" spans="1:2" x14ac:dyDescent="0.25">
      <c r="A46218" s="1"/>
      <c r="B46218" s="1"/>
    </row>
    <row r="46219" spans="1:2" x14ac:dyDescent="0.25">
      <c r="A46219" s="1"/>
      <c r="B46219" s="1"/>
    </row>
    <row r="46220" spans="1:2" x14ac:dyDescent="0.25">
      <c r="A46220" s="1"/>
      <c r="B46220" s="1"/>
    </row>
    <row r="46221" spans="1:2" x14ac:dyDescent="0.25">
      <c r="A46221" s="1"/>
      <c r="B46221" s="1"/>
    </row>
    <row r="46222" spans="1:2" x14ac:dyDescent="0.25">
      <c r="A46222" s="1"/>
      <c r="B46222" s="1"/>
    </row>
    <row r="46223" spans="1:2" x14ac:dyDescent="0.25">
      <c r="A46223" s="1"/>
      <c r="B46223" s="1"/>
    </row>
    <row r="46224" spans="1:2" x14ac:dyDescent="0.25">
      <c r="A46224" s="1"/>
      <c r="B46224" s="1"/>
    </row>
    <row r="46225" spans="1:2" x14ac:dyDescent="0.25">
      <c r="A46225" s="1"/>
      <c r="B46225" s="1"/>
    </row>
    <row r="46226" spans="1:2" x14ac:dyDescent="0.25">
      <c r="A46226" s="1"/>
      <c r="B46226" s="1"/>
    </row>
    <row r="46227" spans="1:2" x14ac:dyDescent="0.25">
      <c r="A46227" s="1"/>
      <c r="B46227" s="1"/>
    </row>
    <row r="46228" spans="1:2" x14ac:dyDescent="0.25">
      <c r="A46228" s="1"/>
      <c r="B46228" s="1"/>
    </row>
    <row r="46229" spans="1:2" x14ac:dyDescent="0.25">
      <c r="A46229" s="1"/>
      <c r="B46229" s="1"/>
    </row>
    <row r="46230" spans="1:2" x14ac:dyDescent="0.25">
      <c r="A46230" s="1"/>
      <c r="B46230" s="1"/>
    </row>
    <row r="46231" spans="1:2" x14ac:dyDescent="0.25">
      <c r="A46231" s="1"/>
      <c r="B46231" s="1"/>
    </row>
    <row r="46232" spans="1:2" x14ac:dyDescent="0.25">
      <c r="A46232" s="1"/>
      <c r="B46232" s="1"/>
    </row>
    <row r="46233" spans="1:2" x14ac:dyDescent="0.25">
      <c r="A46233" s="1"/>
      <c r="B46233" s="1"/>
    </row>
    <row r="46234" spans="1:2" x14ac:dyDescent="0.25">
      <c r="A46234" s="1"/>
      <c r="B46234" s="1"/>
    </row>
    <row r="46235" spans="1:2" x14ac:dyDescent="0.25">
      <c r="A46235" s="1"/>
      <c r="B46235" s="1"/>
    </row>
    <row r="46236" spans="1:2" x14ac:dyDescent="0.25">
      <c r="A46236" s="1"/>
      <c r="B46236" s="1"/>
    </row>
    <row r="46237" spans="1:2" x14ac:dyDescent="0.25">
      <c r="A46237" s="1"/>
      <c r="B46237" s="1"/>
    </row>
    <row r="46238" spans="1:2" x14ac:dyDescent="0.25">
      <c r="A46238" s="1"/>
      <c r="B46238" s="1"/>
    </row>
    <row r="46239" spans="1:2" x14ac:dyDescent="0.25">
      <c r="A46239" s="1"/>
      <c r="B46239" s="1"/>
    </row>
    <row r="46240" spans="1:2" x14ac:dyDescent="0.25">
      <c r="A46240" s="1"/>
      <c r="B46240" s="1"/>
    </row>
    <row r="46241" spans="1:2" x14ac:dyDescent="0.25">
      <c r="A46241" s="1"/>
      <c r="B46241" s="1"/>
    </row>
    <row r="46242" spans="1:2" x14ac:dyDescent="0.25">
      <c r="A46242" s="1"/>
      <c r="B46242" s="1"/>
    </row>
    <row r="46243" spans="1:2" x14ac:dyDescent="0.25">
      <c r="A46243" s="1"/>
      <c r="B46243" s="1"/>
    </row>
    <row r="46244" spans="1:2" x14ac:dyDescent="0.25">
      <c r="A46244" s="1"/>
      <c r="B46244" s="1"/>
    </row>
    <row r="46245" spans="1:2" x14ac:dyDescent="0.25">
      <c r="A46245" s="1"/>
      <c r="B46245" s="1"/>
    </row>
    <row r="46246" spans="1:2" x14ac:dyDescent="0.25">
      <c r="A46246" s="1"/>
      <c r="B46246" s="1"/>
    </row>
    <row r="46247" spans="1:2" x14ac:dyDescent="0.25">
      <c r="A46247" s="1"/>
      <c r="B46247" s="1"/>
    </row>
    <row r="46248" spans="1:2" x14ac:dyDescent="0.25">
      <c r="A46248" s="1"/>
      <c r="B46248" s="1"/>
    </row>
    <row r="46249" spans="1:2" x14ac:dyDescent="0.25">
      <c r="A46249" s="1"/>
      <c r="B46249" s="1"/>
    </row>
    <row r="46250" spans="1:2" x14ac:dyDescent="0.25">
      <c r="A46250" s="1"/>
      <c r="B46250" s="1"/>
    </row>
    <row r="46251" spans="1:2" x14ac:dyDescent="0.25">
      <c r="A46251" s="1"/>
      <c r="B46251" s="1"/>
    </row>
    <row r="46252" spans="1:2" x14ac:dyDescent="0.25">
      <c r="A46252" s="1"/>
      <c r="B46252" s="1"/>
    </row>
    <row r="46253" spans="1:2" x14ac:dyDescent="0.25">
      <c r="A46253" s="1"/>
      <c r="B46253" s="1"/>
    </row>
    <row r="46254" spans="1:2" x14ac:dyDescent="0.25">
      <c r="A46254" s="1"/>
      <c r="B46254" s="1"/>
    </row>
    <row r="46255" spans="1:2" x14ac:dyDescent="0.25">
      <c r="A46255" s="1"/>
      <c r="B46255" s="1"/>
    </row>
    <row r="46256" spans="1:2" x14ac:dyDescent="0.25">
      <c r="A46256" s="1"/>
      <c r="B46256" s="1"/>
    </row>
    <row r="46257" spans="1:2" x14ac:dyDescent="0.25">
      <c r="A46257" s="1"/>
      <c r="B46257" s="1"/>
    </row>
    <row r="46258" spans="1:2" x14ac:dyDescent="0.25">
      <c r="A46258" s="1"/>
      <c r="B46258" s="1"/>
    </row>
    <row r="46259" spans="1:2" x14ac:dyDescent="0.25">
      <c r="A46259" s="1"/>
      <c r="B46259" s="1"/>
    </row>
    <row r="46260" spans="1:2" x14ac:dyDescent="0.25">
      <c r="A46260" s="1"/>
      <c r="B46260" s="1"/>
    </row>
    <row r="46261" spans="1:2" x14ac:dyDescent="0.25">
      <c r="A46261" s="1"/>
      <c r="B46261" s="1"/>
    </row>
    <row r="46262" spans="1:2" x14ac:dyDescent="0.25">
      <c r="A46262" s="1"/>
      <c r="B46262" s="1"/>
    </row>
    <row r="46263" spans="1:2" x14ac:dyDescent="0.25">
      <c r="A46263" s="1"/>
      <c r="B46263" s="1"/>
    </row>
    <row r="46264" spans="1:2" x14ac:dyDescent="0.25">
      <c r="A46264" s="1"/>
      <c r="B46264" s="1"/>
    </row>
    <row r="46265" spans="1:2" x14ac:dyDescent="0.25">
      <c r="A46265" s="1"/>
      <c r="B46265" s="1"/>
    </row>
    <row r="46266" spans="1:2" x14ac:dyDescent="0.25">
      <c r="A46266" s="1"/>
      <c r="B46266" s="1"/>
    </row>
    <row r="46267" spans="1:2" x14ac:dyDescent="0.25">
      <c r="A46267" s="1"/>
      <c r="B46267" s="1"/>
    </row>
    <row r="46268" spans="1:2" x14ac:dyDescent="0.25">
      <c r="A46268" s="1"/>
      <c r="B46268" s="1"/>
    </row>
    <row r="46269" spans="1:2" x14ac:dyDescent="0.25">
      <c r="A46269" s="1"/>
      <c r="B46269" s="1"/>
    </row>
    <row r="46270" spans="1:2" x14ac:dyDescent="0.25">
      <c r="A46270" s="1"/>
      <c r="B46270" s="1"/>
    </row>
    <row r="46271" spans="1:2" x14ac:dyDescent="0.25">
      <c r="A46271" s="1"/>
      <c r="B46271" s="1"/>
    </row>
    <row r="46272" spans="1:2" x14ac:dyDescent="0.25">
      <c r="A46272" s="1"/>
      <c r="B46272" s="1"/>
    </row>
    <row r="46273" spans="1:2" x14ac:dyDescent="0.25">
      <c r="A46273" s="1"/>
      <c r="B46273" s="1"/>
    </row>
    <row r="46274" spans="1:2" x14ac:dyDescent="0.25">
      <c r="A46274" s="1"/>
      <c r="B46274" s="1"/>
    </row>
    <row r="46275" spans="1:2" x14ac:dyDescent="0.25">
      <c r="A46275" s="1"/>
      <c r="B46275" s="1"/>
    </row>
    <row r="46276" spans="1:2" x14ac:dyDescent="0.25">
      <c r="A46276" s="1"/>
      <c r="B46276" s="1"/>
    </row>
    <row r="46277" spans="1:2" x14ac:dyDescent="0.25">
      <c r="A46277" s="1"/>
      <c r="B46277" s="1"/>
    </row>
    <row r="46278" spans="1:2" x14ac:dyDescent="0.25">
      <c r="A46278" s="1"/>
      <c r="B46278" s="1"/>
    </row>
    <row r="46279" spans="1:2" x14ac:dyDescent="0.25">
      <c r="A46279" s="1"/>
      <c r="B46279" s="1"/>
    </row>
    <row r="46280" spans="1:2" x14ac:dyDescent="0.25">
      <c r="A46280" s="1"/>
      <c r="B46280" s="1"/>
    </row>
    <row r="46281" spans="1:2" x14ac:dyDescent="0.25">
      <c r="A46281" s="1"/>
      <c r="B46281" s="1"/>
    </row>
    <row r="46282" spans="1:2" x14ac:dyDescent="0.25">
      <c r="A46282" s="1"/>
      <c r="B46282" s="1"/>
    </row>
    <row r="46283" spans="1:2" x14ac:dyDescent="0.25">
      <c r="A46283" s="1"/>
      <c r="B46283" s="1"/>
    </row>
    <row r="46284" spans="1:2" x14ac:dyDescent="0.25">
      <c r="A46284" s="1"/>
      <c r="B46284" s="1"/>
    </row>
    <row r="46285" spans="1:2" x14ac:dyDescent="0.25">
      <c r="A46285" s="1"/>
      <c r="B46285" s="1"/>
    </row>
    <row r="46286" spans="1:2" x14ac:dyDescent="0.25">
      <c r="A46286" s="1"/>
      <c r="B46286" s="1"/>
    </row>
    <row r="46287" spans="1:2" x14ac:dyDescent="0.25">
      <c r="A46287" s="1"/>
      <c r="B46287" s="1"/>
    </row>
    <row r="46288" spans="1:2" x14ac:dyDescent="0.25">
      <c r="A46288" s="1"/>
      <c r="B46288" s="1"/>
    </row>
    <row r="46289" spans="1:2" x14ac:dyDescent="0.25">
      <c r="A46289" s="1"/>
      <c r="B46289" s="1"/>
    </row>
    <row r="46290" spans="1:2" x14ac:dyDescent="0.25">
      <c r="A46290" s="1"/>
      <c r="B46290" s="1"/>
    </row>
    <row r="46291" spans="1:2" x14ac:dyDescent="0.25">
      <c r="A46291" s="1"/>
      <c r="B46291" s="1"/>
    </row>
    <row r="46292" spans="1:2" x14ac:dyDescent="0.25">
      <c r="A46292" s="1"/>
      <c r="B46292" s="1"/>
    </row>
    <row r="46293" spans="1:2" x14ac:dyDescent="0.25">
      <c r="A46293" s="1"/>
      <c r="B46293" s="1"/>
    </row>
    <row r="46294" spans="1:2" x14ac:dyDescent="0.25">
      <c r="A46294" s="1"/>
      <c r="B46294" s="1"/>
    </row>
    <row r="46295" spans="1:2" x14ac:dyDescent="0.25">
      <c r="A46295" s="1"/>
      <c r="B46295" s="1"/>
    </row>
    <row r="46296" spans="1:2" x14ac:dyDescent="0.25">
      <c r="A46296" s="1"/>
      <c r="B46296" s="1"/>
    </row>
    <row r="46297" spans="1:2" x14ac:dyDescent="0.25">
      <c r="A46297" s="1"/>
      <c r="B46297" s="1"/>
    </row>
    <row r="46298" spans="1:2" x14ac:dyDescent="0.25">
      <c r="A46298" s="1"/>
      <c r="B46298" s="1"/>
    </row>
    <row r="46299" spans="1:2" x14ac:dyDescent="0.25">
      <c r="A46299" s="1"/>
      <c r="B46299" s="1"/>
    </row>
    <row r="46300" spans="1:2" x14ac:dyDescent="0.25">
      <c r="A46300" s="1"/>
      <c r="B46300" s="1"/>
    </row>
    <row r="46301" spans="1:2" x14ac:dyDescent="0.25">
      <c r="A46301" s="1"/>
      <c r="B46301" s="1"/>
    </row>
    <row r="46302" spans="1:2" x14ac:dyDescent="0.25">
      <c r="A46302" s="1"/>
      <c r="B46302" s="1"/>
    </row>
    <row r="46303" spans="1:2" x14ac:dyDescent="0.25">
      <c r="A46303" s="1"/>
      <c r="B46303" s="1"/>
    </row>
    <row r="46304" spans="1:2" x14ac:dyDescent="0.25">
      <c r="A46304" s="1"/>
      <c r="B46304" s="1"/>
    </row>
    <row r="46305" spans="1:2" x14ac:dyDescent="0.25">
      <c r="A46305" s="1"/>
      <c r="B46305" s="1"/>
    </row>
    <row r="46306" spans="1:2" x14ac:dyDescent="0.25">
      <c r="A46306" s="1"/>
      <c r="B46306" s="1"/>
    </row>
    <row r="46307" spans="1:2" x14ac:dyDescent="0.25">
      <c r="A46307" s="1"/>
      <c r="B46307" s="1"/>
    </row>
    <row r="46308" spans="1:2" x14ac:dyDescent="0.25">
      <c r="A46308" s="1"/>
      <c r="B46308" s="1"/>
    </row>
    <row r="46309" spans="1:2" x14ac:dyDescent="0.25">
      <c r="A46309" s="1"/>
      <c r="B46309" s="1"/>
    </row>
    <row r="46310" spans="1:2" x14ac:dyDescent="0.25">
      <c r="A46310" s="1"/>
      <c r="B46310" s="1"/>
    </row>
    <row r="46311" spans="1:2" x14ac:dyDescent="0.25">
      <c r="A46311" s="1"/>
      <c r="B46311" s="1"/>
    </row>
    <row r="46312" spans="1:2" x14ac:dyDescent="0.25">
      <c r="A46312" s="1"/>
      <c r="B46312" s="1"/>
    </row>
    <row r="46313" spans="1:2" x14ac:dyDescent="0.25">
      <c r="A46313" s="1"/>
      <c r="B46313" s="1"/>
    </row>
    <row r="46314" spans="1:2" x14ac:dyDescent="0.25">
      <c r="A46314" s="1"/>
      <c r="B46314" s="1"/>
    </row>
    <row r="46315" spans="1:2" x14ac:dyDescent="0.25">
      <c r="A46315" s="1"/>
      <c r="B46315" s="1"/>
    </row>
    <row r="46316" spans="1:2" x14ac:dyDescent="0.25">
      <c r="A46316" s="1"/>
      <c r="B46316" s="1"/>
    </row>
    <row r="46317" spans="1:2" x14ac:dyDescent="0.25">
      <c r="A46317" s="1"/>
      <c r="B46317" s="1"/>
    </row>
    <row r="46318" spans="1:2" x14ac:dyDescent="0.25">
      <c r="A46318" s="1"/>
      <c r="B46318" s="1"/>
    </row>
    <row r="46319" spans="1:2" x14ac:dyDescent="0.25">
      <c r="A46319" s="1"/>
      <c r="B46319" s="1"/>
    </row>
    <row r="46320" spans="1:2" x14ac:dyDescent="0.25">
      <c r="A46320" s="1"/>
      <c r="B46320" s="1"/>
    </row>
    <row r="46321" spans="1:2" x14ac:dyDescent="0.25">
      <c r="A46321" s="1"/>
      <c r="B46321" s="1"/>
    </row>
    <row r="46322" spans="1:2" x14ac:dyDescent="0.25">
      <c r="A46322" s="1"/>
      <c r="B46322" s="1"/>
    </row>
    <row r="46323" spans="1:2" x14ac:dyDescent="0.25">
      <c r="A46323" s="1"/>
      <c r="B46323" s="1"/>
    </row>
    <row r="46324" spans="1:2" x14ac:dyDescent="0.25">
      <c r="A46324" s="1"/>
      <c r="B46324" s="1"/>
    </row>
    <row r="46325" spans="1:2" x14ac:dyDescent="0.25">
      <c r="A46325" s="1"/>
      <c r="B46325" s="1"/>
    </row>
    <row r="46326" spans="1:2" x14ac:dyDescent="0.25">
      <c r="A46326" s="1"/>
      <c r="B46326" s="1"/>
    </row>
    <row r="46327" spans="1:2" x14ac:dyDescent="0.25">
      <c r="A46327" s="1"/>
      <c r="B46327" s="1"/>
    </row>
    <row r="46328" spans="1:2" x14ac:dyDescent="0.25">
      <c r="A46328" s="1"/>
      <c r="B46328" s="1"/>
    </row>
    <row r="46329" spans="1:2" x14ac:dyDescent="0.25">
      <c r="A46329" s="1"/>
      <c r="B46329" s="1"/>
    </row>
    <row r="46330" spans="1:2" x14ac:dyDescent="0.25">
      <c r="A46330" s="1"/>
      <c r="B46330" s="1"/>
    </row>
    <row r="46331" spans="1:2" x14ac:dyDescent="0.25">
      <c r="A46331" s="1"/>
      <c r="B46331" s="1"/>
    </row>
    <row r="46332" spans="1:2" x14ac:dyDescent="0.25">
      <c r="A46332" s="1"/>
      <c r="B46332" s="1"/>
    </row>
    <row r="46333" spans="1:2" x14ac:dyDescent="0.25">
      <c r="A46333" s="1"/>
      <c r="B46333" s="1"/>
    </row>
    <row r="46334" spans="1:2" x14ac:dyDescent="0.25">
      <c r="A46334" s="1"/>
      <c r="B46334" s="1"/>
    </row>
    <row r="46335" spans="1:2" x14ac:dyDescent="0.25">
      <c r="A46335" s="1"/>
      <c r="B46335" s="1"/>
    </row>
    <row r="46336" spans="1:2" x14ac:dyDescent="0.25">
      <c r="A46336" s="1"/>
      <c r="B46336" s="1"/>
    </row>
    <row r="46337" spans="1:2" x14ac:dyDescent="0.25">
      <c r="A46337" s="1"/>
      <c r="B46337" s="1"/>
    </row>
    <row r="46338" spans="1:2" x14ac:dyDescent="0.25">
      <c r="A46338" s="1"/>
      <c r="B46338" s="1"/>
    </row>
    <row r="46339" spans="1:2" x14ac:dyDescent="0.25">
      <c r="A46339" s="1"/>
      <c r="B46339" s="1"/>
    </row>
    <row r="46340" spans="1:2" x14ac:dyDescent="0.25">
      <c r="A46340" s="1"/>
      <c r="B46340" s="1"/>
    </row>
    <row r="46341" spans="1:2" x14ac:dyDescent="0.25">
      <c r="A46341" s="1"/>
      <c r="B46341" s="1"/>
    </row>
    <row r="46342" spans="1:2" x14ac:dyDescent="0.25">
      <c r="A46342" s="1"/>
      <c r="B46342" s="1"/>
    </row>
    <row r="46343" spans="1:2" x14ac:dyDescent="0.25">
      <c r="A46343" s="1"/>
      <c r="B46343" s="1"/>
    </row>
    <row r="46344" spans="1:2" x14ac:dyDescent="0.25">
      <c r="A46344" s="1"/>
      <c r="B46344" s="1"/>
    </row>
    <row r="46345" spans="1:2" x14ac:dyDescent="0.25">
      <c r="A46345" s="1"/>
      <c r="B46345" s="1"/>
    </row>
    <row r="46346" spans="1:2" x14ac:dyDescent="0.25">
      <c r="A46346" s="1"/>
      <c r="B46346" s="1"/>
    </row>
    <row r="46347" spans="1:2" x14ac:dyDescent="0.25">
      <c r="A46347" s="1"/>
      <c r="B46347" s="1"/>
    </row>
    <row r="46348" spans="1:2" x14ac:dyDescent="0.25">
      <c r="A46348" s="1"/>
      <c r="B46348" s="1"/>
    </row>
    <row r="46349" spans="1:2" x14ac:dyDescent="0.25">
      <c r="A46349" s="1"/>
      <c r="B46349" s="1"/>
    </row>
    <row r="46350" spans="1:2" x14ac:dyDescent="0.25">
      <c r="A46350" s="1"/>
      <c r="B46350" s="1"/>
    </row>
    <row r="46351" spans="1:2" x14ac:dyDescent="0.25">
      <c r="A46351" s="1"/>
      <c r="B46351" s="1"/>
    </row>
    <row r="46352" spans="1:2" x14ac:dyDescent="0.25">
      <c r="A46352" s="1"/>
      <c r="B46352" s="1"/>
    </row>
    <row r="46353" spans="1:2" x14ac:dyDescent="0.25">
      <c r="A46353" s="1"/>
      <c r="B46353" s="1"/>
    </row>
    <row r="46354" spans="1:2" x14ac:dyDescent="0.25">
      <c r="A46354" s="1"/>
      <c r="B46354" s="1"/>
    </row>
    <row r="46355" spans="1:2" x14ac:dyDescent="0.25">
      <c r="A46355" s="1"/>
      <c r="B46355" s="1"/>
    </row>
    <row r="46356" spans="1:2" x14ac:dyDescent="0.25">
      <c r="A46356" s="1"/>
      <c r="B46356" s="1"/>
    </row>
    <row r="46357" spans="1:2" x14ac:dyDescent="0.25">
      <c r="A46357" s="1"/>
      <c r="B46357" s="1"/>
    </row>
    <row r="46358" spans="1:2" x14ac:dyDescent="0.25">
      <c r="A46358" s="1"/>
      <c r="B46358" s="1"/>
    </row>
    <row r="46359" spans="1:2" x14ac:dyDescent="0.25">
      <c r="A46359" s="1"/>
      <c r="B46359" s="1"/>
    </row>
    <row r="46360" spans="1:2" x14ac:dyDescent="0.25">
      <c r="A46360" s="1"/>
      <c r="B46360" s="1"/>
    </row>
    <row r="46361" spans="1:2" x14ac:dyDescent="0.25">
      <c r="A46361" s="1"/>
      <c r="B46361" s="1"/>
    </row>
    <row r="46362" spans="1:2" x14ac:dyDescent="0.25">
      <c r="A46362" s="1"/>
      <c r="B46362" s="1"/>
    </row>
    <row r="46363" spans="1:2" x14ac:dyDescent="0.25">
      <c r="A46363" s="1"/>
      <c r="B46363" s="1"/>
    </row>
    <row r="46364" spans="1:2" x14ac:dyDescent="0.25">
      <c r="A46364" s="1"/>
      <c r="B46364" s="1"/>
    </row>
    <row r="46365" spans="1:2" x14ac:dyDescent="0.25">
      <c r="A46365" s="1"/>
      <c r="B46365" s="1"/>
    </row>
    <row r="46366" spans="1:2" x14ac:dyDescent="0.25">
      <c r="A46366" s="1"/>
      <c r="B46366" s="1"/>
    </row>
    <row r="46367" spans="1:2" x14ac:dyDescent="0.25">
      <c r="A46367" s="1"/>
      <c r="B46367" s="1"/>
    </row>
    <row r="46368" spans="1:2" x14ac:dyDescent="0.25">
      <c r="A46368" s="1"/>
      <c r="B46368" s="1"/>
    </row>
    <row r="46369" spans="1:2" x14ac:dyDescent="0.25">
      <c r="A46369" s="1"/>
      <c r="B46369" s="1"/>
    </row>
    <row r="46370" spans="1:2" x14ac:dyDescent="0.25">
      <c r="A46370" s="1"/>
      <c r="B46370" s="1"/>
    </row>
    <row r="46371" spans="1:2" x14ac:dyDescent="0.25">
      <c r="A46371" s="1"/>
      <c r="B46371" s="1"/>
    </row>
    <row r="46372" spans="1:2" x14ac:dyDescent="0.25">
      <c r="A46372" s="1"/>
      <c r="B46372" s="1"/>
    </row>
    <row r="46373" spans="1:2" x14ac:dyDescent="0.25">
      <c r="A46373" s="1"/>
      <c r="B46373" s="1"/>
    </row>
    <row r="46374" spans="1:2" x14ac:dyDescent="0.25">
      <c r="A46374" s="1"/>
      <c r="B46374" s="1"/>
    </row>
    <row r="46375" spans="1:2" x14ac:dyDescent="0.25">
      <c r="A46375" s="1"/>
      <c r="B46375" s="1"/>
    </row>
    <row r="46376" spans="1:2" x14ac:dyDescent="0.25">
      <c r="A46376" s="1"/>
      <c r="B46376" s="1"/>
    </row>
    <row r="46377" spans="1:2" x14ac:dyDescent="0.25">
      <c r="A46377" s="1"/>
      <c r="B46377" s="1"/>
    </row>
    <row r="46378" spans="1:2" x14ac:dyDescent="0.25">
      <c r="A46378" s="1"/>
      <c r="B46378" s="1"/>
    </row>
    <row r="46379" spans="1:2" x14ac:dyDescent="0.25">
      <c r="A46379" s="1"/>
      <c r="B46379" s="1"/>
    </row>
    <row r="46380" spans="1:2" x14ac:dyDescent="0.25">
      <c r="A46380" s="1"/>
      <c r="B46380" s="1"/>
    </row>
    <row r="46381" spans="1:2" x14ac:dyDescent="0.25">
      <c r="A46381" s="1"/>
      <c r="B46381" s="1"/>
    </row>
    <row r="46382" spans="1:2" x14ac:dyDescent="0.25">
      <c r="A46382" s="1"/>
      <c r="B46382" s="1"/>
    </row>
    <row r="46383" spans="1:2" x14ac:dyDescent="0.25">
      <c r="A46383" s="1"/>
      <c r="B46383" s="1"/>
    </row>
    <row r="46384" spans="1:2" x14ac:dyDescent="0.25">
      <c r="A46384" s="1"/>
      <c r="B46384" s="1"/>
    </row>
    <row r="46385" spans="1:2" x14ac:dyDescent="0.25">
      <c r="A46385" s="1"/>
      <c r="B46385" s="1"/>
    </row>
    <row r="46386" spans="1:2" x14ac:dyDescent="0.25">
      <c r="A46386" s="1"/>
      <c r="B46386" s="1"/>
    </row>
    <row r="46387" spans="1:2" x14ac:dyDescent="0.25">
      <c r="A46387" s="1"/>
      <c r="B46387" s="1"/>
    </row>
    <row r="46388" spans="1:2" x14ac:dyDescent="0.25">
      <c r="A46388" s="1"/>
      <c r="B46388" s="1"/>
    </row>
    <row r="46389" spans="1:2" x14ac:dyDescent="0.25">
      <c r="A46389" s="1"/>
      <c r="B46389" s="1"/>
    </row>
    <row r="46390" spans="1:2" x14ac:dyDescent="0.25">
      <c r="A46390" s="1"/>
      <c r="B46390" s="1"/>
    </row>
    <row r="46391" spans="1:2" x14ac:dyDescent="0.25">
      <c r="A46391" s="1"/>
      <c r="B46391" s="1"/>
    </row>
    <row r="46392" spans="1:2" x14ac:dyDescent="0.25">
      <c r="A46392" s="1"/>
      <c r="B46392" s="1"/>
    </row>
    <row r="46393" spans="1:2" x14ac:dyDescent="0.25">
      <c r="A46393" s="1"/>
      <c r="B46393" s="1"/>
    </row>
    <row r="46394" spans="1:2" x14ac:dyDescent="0.25">
      <c r="A46394" s="1"/>
      <c r="B46394" s="1"/>
    </row>
    <row r="46395" spans="1:2" x14ac:dyDescent="0.25">
      <c r="A46395" s="1"/>
      <c r="B46395" s="1"/>
    </row>
    <row r="46396" spans="1:2" x14ac:dyDescent="0.25">
      <c r="A46396" s="1"/>
      <c r="B46396" s="1"/>
    </row>
    <row r="46397" spans="1:2" x14ac:dyDescent="0.25">
      <c r="A46397" s="1"/>
      <c r="B46397" s="1"/>
    </row>
    <row r="46398" spans="1:2" x14ac:dyDescent="0.25">
      <c r="A46398" s="1"/>
      <c r="B46398" s="1"/>
    </row>
    <row r="46399" spans="1:2" x14ac:dyDescent="0.25">
      <c r="A46399" s="1"/>
      <c r="B46399" s="1"/>
    </row>
    <row r="46400" spans="1:2" x14ac:dyDescent="0.25">
      <c r="A46400" s="1"/>
      <c r="B46400" s="1"/>
    </row>
    <row r="46401" spans="1:2" x14ac:dyDescent="0.25">
      <c r="A46401" s="1"/>
      <c r="B46401" s="1"/>
    </row>
    <row r="46402" spans="1:2" x14ac:dyDescent="0.25">
      <c r="A46402" s="1"/>
      <c r="B46402" s="1"/>
    </row>
    <row r="46403" spans="1:2" x14ac:dyDescent="0.25">
      <c r="A46403" s="1"/>
      <c r="B46403" s="1"/>
    </row>
    <row r="46404" spans="1:2" x14ac:dyDescent="0.25">
      <c r="A46404" s="1"/>
      <c r="B46404" s="1"/>
    </row>
    <row r="46405" spans="1:2" x14ac:dyDescent="0.25">
      <c r="A46405" s="1"/>
      <c r="B46405" s="1"/>
    </row>
    <row r="46406" spans="1:2" x14ac:dyDescent="0.25">
      <c r="A46406" s="1"/>
      <c r="B46406" s="1"/>
    </row>
    <row r="46407" spans="1:2" x14ac:dyDescent="0.25">
      <c r="A46407" s="1"/>
      <c r="B46407" s="1"/>
    </row>
    <row r="46408" spans="1:2" x14ac:dyDescent="0.25">
      <c r="A46408" s="1"/>
      <c r="B46408" s="1"/>
    </row>
    <row r="46409" spans="1:2" x14ac:dyDescent="0.25">
      <c r="A46409" s="1"/>
      <c r="B46409" s="1"/>
    </row>
    <row r="46410" spans="1:2" x14ac:dyDescent="0.25">
      <c r="A46410" s="1"/>
      <c r="B46410" s="1"/>
    </row>
    <row r="46411" spans="1:2" x14ac:dyDescent="0.25">
      <c r="A46411" s="1"/>
      <c r="B46411" s="1"/>
    </row>
    <row r="46412" spans="1:2" x14ac:dyDescent="0.25">
      <c r="A46412" s="1"/>
      <c r="B46412" s="1"/>
    </row>
    <row r="46413" spans="1:2" x14ac:dyDescent="0.25">
      <c r="A46413" s="1"/>
      <c r="B46413" s="1"/>
    </row>
    <row r="46414" spans="1:2" x14ac:dyDescent="0.25">
      <c r="A46414" s="1"/>
      <c r="B46414" s="1"/>
    </row>
    <row r="46415" spans="1:2" x14ac:dyDescent="0.25">
      <c r="A46415" s="1"/>
      <c r="B46415" s="1"/>
    </row>
    <row r="46416" spans="1:2" x14ac:dyDescent="0.25">
      <c r="A46416" s="1"/>
      <c r="B46416" s="1"/>
    </row>
    <row r="46417" spans="1:2" x14ac:dyDescent="0.25">
      <c r="A46417" s="1"/>
      <c r="B46417" s="1"/>
    </row>
    <row r="46418" spans="1:2" x14ac:dyDescent="0.25">
      <c r="A46418" s="1"/>
      <c r="B46418" s="1"/>
    </row>
    <row r="46419" spans="1:2" x14ac:dyDescent="0.25">
      <c r="A46419" s="1"/>
      <c r="B46419" s="1"/>
    </row>
    <row r="46420" spans="1:2" x14ac:dyDescent="0.25">
      <c r="A46420" s="1"/>
      <c r="B46420" s="1"/>
    </row>
    <row r="46421" spans="1:2" x14ac:dyDescent="0.25">
      <c r="A46421" s="1"/>
      <c r="B46421" s="1"/>
    </row>
    <row r="46422" spans="1:2" x14ac:dyDescent="0.25">
      <c r="A46422" s="1"/>
      <c r="B46422" s="1"/>
    </row>
    <row r="46423" spans="1:2" x14ac:dyDescent="0.25">
      <c r="A46423" s="1"/>
      <c r="B46423" s="1"/>
    </row>
    <row r="46424" spans="1:2" x14ac:dyDescent="0.25">
      <c r="A46424" s="1"/>
      <c r="B46424" s="1"/>
    </row>
    <row r="46425" spans="1:2" x14ac:dyDescent="0.25">
      <c r="A46425" s="1"/>
      <c r="B46425" s="1"/>
    </row>
    <row r="46426" spans="1:2" x14ac:dyDescent="0.25">
      <c r="A46426" s="1"/>
      <c r="B46426" s="1"/>
    </row>
    <row r="46427" spans="1:2" x14ac:dyDescent="0.25">
      <c r="A46427" s="1"/>
      <c r="B46427" s="1"/>
    </row>
    <row r="46428" spans="1:2" x14ac:dyDescent="0.25">
      <c r="A46428" s="1"/>
      <c r="B46428" s="1"/>
    </row>
    <row r="46429" spans="1:2" x14ac:dyDescent="0.25">
      <c r="A46429" s="1"/>
      <c r="B46429" s="1"/>
    </row>
    <row r="46430" spans="1:2" x14ac:dyDescent="0.25">
      <c r="A46430" s="1"/>
      <c r="B46430" s="1"/>
    </row>
    <row r="46431" spans="1:2" x14ac:dyDescent="0.25">
      <c r="A46431" s="1"/>
      <c r="B46431" s="1"/>
    </row>
    <row r="46432" spans="1:2" x14ac:dyDescent="0.25">
      <c r="A46432" s="1"/>
      <c r="B46432" s="1"/>
    </row>
    <row r="46433" spans="1:2" x14ac:dyDescent="0.25">
      <c r="A46433" s="1"/>
      <c r="B46433" s="1"/>
    </row>
    <row r="46434" spans="1:2" x14ac:dyDescent="0.25">
      <c r="A46434" s="1"/>
      <c r="B46434" s="1"/>
    </row>
    <row r="46435" spans="1:2" x14ac:dyDescent="0.25">
      <c r="A46435" s="1"/>
      <c r="B46435" s="1"/>
    </row>
    <row r="46436" spans="1:2" x14ac:dyDescent="0.25">
      <c r="A46436" s="1"/>
      <c r="B46436" s="1"/>
    </row>
    <row r="46437" spans="1:2" x14ac:dyDescent="0.25">
      <c r="A46437" s="1"/>
      <c r="B46437" s="1"/>
    </row>
    <row r="46438" spans="1:2" x14ac:dyDescent="0.25">
      <c r="A46438" s="1"/>
      <c r="B46438" s="1"/>
    </row>
    <row r="46439" spans="1:2" x14ac:dyDescent="0.25">
      <c r="A46439" s="1"/>
      <c r="B46439" s="1"/>
    </row>
    <row r="46440" spans="1:2" x14ac:dyDescent="0.25">
      <c r="A46440" s="1"/>
      <c r="B46440" s="1"/>
    </row>
    <row r="46441" spans="1:2" x14ac:dyDescent="0.25">
      <c r="A46441" s="1"/>
      <c r="B46441" s="1"/>
    </row>
    <row r="46442" spans="1:2" x14ac:dyDescent="0.25">
      <c r="A46442" s="1"/>
      <c r="B46442" s="1"/>
    </row>
    <row r="46443" spans="1:2" x14ac:dyDescent="0.25">
      <c r="A46443" s="1"/>
      <c r="B46443" s="1"/>
    </row>
    <row r="46444" spans="1:2" x14ac:dyDescent="0.25">
      <c r="A46444" s="1"/>
      <c r="B46444" s="1"/>
    </row>
    <row r="46445" spans="1:2" x14ac:dyDescent="0.25">
      <c r="A46445" s="1"/>
      <c r="B46445" s="1"/>
    </row>
    <row r="46446" spans="1:2" x14ac:dyDescent="0.25">
      <c r="A46446" s="1"/>
      <c r="B46446" s="1"/>
    </row>
    <row r="46447" spans="1:2" x14ac:dyDescent="0.25">
      <c r="A46447" s="1"/>
      <c r="B46447" s="1"/>
    </row>
    <row r="46448" spans="1:2" x14ac:dyDescent="0.25">
      <c r="A46448" s="1"/>
      <c r="B46448" s="1"/>
    </row>
    <row r="46449" spans="1:2" x14ac:dyDescent="0.25">
      <c r="A46449" s="1"/>
      <c r="B46449" s="1"/>
    </row>
    <row r="46450" spans="1:2" x14ac:dyDescent="0.25">
      <c r="A46450" s="1"/>
      <c r="B46450" s="1"/>
    </row>
    <row r="46451" spans="1:2" x14ac:dyDescent="0.25">
      <c r="A46451" s="1"/>
      <c r="B46451" s="1"/>
    </row>
    <row r="46452" spans="1:2" x14ac:dyDescent="0.25">
      <c r="A46452" s="1"/>
      <c r="B46452" s="1"/>
    </row>
    <row r="46453" spans="1:2" x14ac:dyDescent="0.25">
      <c r="A46453" s="1"/>
      <c r="B46453" s="1"/>
    </row>
    <row r="46454" spans="1:2" x14ac:dyDescent="0.25">
      <c r="A46454" s="1"/>
      <c r="B46454" s="1"/>
    </row>
    <row r="46455" spans="1:2" x14ac:dyDescent="0.25">
      <c r="A46455" s="1"/>
      <c r="B46455" s="1"/>
    </row>
    <row r="46456" spans="1:2" x14ac:dyDescent="0.25">
      <c r="A46456" s="1"/>
      <c r="B46456" s="1"/>
    </row>
    <row r="46457" spans="1:2" x14ac:dyDescent="0.25">
      <c r="A46457" s="1"/>
      <c r="B46457" s="1"/>
    </row>
    <row r="46458" spans="1:2" x14ac:dyDescent="0.25">
      <c r="A46458" s="1"/>
      <c r="B46458" s="1"/>
    </row>
    <row r="46459" spans="1:2" x14ac:dyDescent="0.25">
      <c r="A46459" s="1"/>
      <c r="B46459" s="1"/>
    </row>
    <row r="46460" spans="1:2" x14ac:dyDescent="0.25">
      <c r="A46460" s="1"/>
      <c r="B46460" s="1"/>
    </row>
    <row r="46461" spans="1:2" x14ac:dyDescent="0.25">
      <c r="A46461" s="1"/>
      <c r="B46461" s="1"/>
    </row>
    <row r="46462" spans="1:2" x14ac:dyDescent="0.25">
      <c r="A46462" s="1"/>
      <c r="B46462" s="1"/>
    </row>
    <row r="46463" spans="1:2" x14ac:dyDescent="0.25">
      <c r="A46463" s="1"/>
      <c r="B46463" s="1"/>
    </row>
    <row r="46464" spans="1:2" x14ac:dyDescent="0.25">
      <c r="A46464" s="1"/>
      <c r="B46464" s="1"/>
    </row>
    <row r="46465" spans="1:2" x14ac:dyDescent="0.25">
      <c r="A46465" s="1"/>
      <c r="B46465" s="1"/>
    </row>
    <row r="46466" spans="1:2" x14ac:dyDescent="0.25">
      <c r="A46466" s="1"/>
      <c r="B46466" s="1"/>
    </row>
    <row r="46467" spans="1:2" x14ac:dyDescent="0.25">
      <c r="A46467" s="1"/>
      <c r="B46467" s="1"/>
    </row>
    <row r="46468" spans="1:2" x14ac:dyDescent="0.25">
      <c r="A46468" s="1"/>
      <c r="B46468" s="1"/>
    </row>
    <row r="46469" spans="1:2" x14ac:dyDescent="0.25">
      <c r="A46469" s="1"/>
      <c r="B46469" s="1"/>
    </row>
    <row r="46470" spans="1:2" x14ac:dyDescent="0.25">
      <c r="A46470" s="1"/>
      <c r="B46470" s="1"/>
    </row>
    <row r="46471" spans="1:2" x14ac:dyDescent="0.25">
      <c r="A46471" s="1"/>
      <c r="B46471" s="1"/>
    </row>
    <row r="46472" spans="1:2" x14ac:dyDescent="0.25">
      <c r="A46472" s="1"/>
      <c r="B46472" s="1"/>
    </row>
    <row r="46473" spans="1:2" x14ac:dyDescent="0.25">
      <c r="A46473" s="1"/>
      <c r="B46473" s="1"/>
    </row>
    <row r="46474" spans="1:2" x14ac:dyDescent="0.25">
      <c r="A46474" s="1"/>
      <c r="B46474" s="1"/>
    </row>
    <row r="46475" spans="1:2" x14ac:dyDescent="0.25">
      <c r="A46475" s="1"/>
      <c r="B46475" s="1"/>
    </row>
    <row r="46476" spans="1:2" x14ac:dyDescent="0.25">
      <c r="A46476" s="1"/>
      <c r="B46476" s="1"/>
    </row>
    <row r="46477" spans="1:2" x14ac:dyDescent="0.25">
      <c r="A46477" s="1"/>
      <c r="B46477" s="1"/>
    </row>
    <row r="46478" spans="1:2" x14ac:dyDescent="0.25">
      <c r="A46478" s="1"/>
      <c r="B46478" s="1"/>
    </row>
    <row r="46479" spans="1:2" x14ac:dyDescent="0.25">
      <c r="A46479" s="1"/>
      <c r="B46479" s="1"/>
    </row>
    <row r="46480" spans="1:2" x14ac:dyDescent="0.25">
      <c r="A46480" s="1"/>
      <c r="B46480" s="1"/>
    </row>
    <row r="46481" spans="1:2" x14ac:dyDescent="0.25">
      <c r="A46481" s="1"/>
      <c r="B46481" s="1"/>
    </row>
    <row r="46482" spans="1:2" x14ac:dyDescent="0.25">
      <c r="A46482" s="1"/>
      <c r="B46482" s="1"/>
    </row>
    <row r="46483" spans="1:2" x14ac:dyDescent="0.25">
      <c r="A46483" s="1"/>
      <c r="B46483" s="1"/>
    </row>
    <row r="46484" spans="1:2" x14ac:dyDescent="0.25">
      <c r="A46484" s="1"/>
      <c r="B46484" s="1"/>
    </row>
    <row r="46485" spans="1:2" x14ac:dyDescent="0.25">
      <c r="A46485" s="1"/>
      <c r="B46485" s="1"/>
    </row>
    <row r="46486" spans="1:2" x14ac:dyDescent="0.25">
      <c r="A46486" s="1"/>
      <c r="B46486" s="1"/>
    </row>
    <row r="46487" spans="1:2" x14ac:dyDescent="0.25">
      <c r="A46487" s="1"/>
      <c r="B46487" s="1"/>
    </row>
    <row r="46488" spans="1:2" x14ac:dyDescent="0.25">
      <c r="A46488" s="1"/>
      <c r="B46488" s="1"/>
    </row>
    <row r="46489" spans="1:2" x14ac:dyDescent="0.25">
      <c r="A46489" s="1"/>
      <c r="B46489" s="1"/>
    </row>
    <row r="46490" spans="1:2" x14ac:dyDescent="0.25">
      <c r="A46490" s="1"/>
      <c r="B46490" s="1"/>
    </row>
    <row r="46491" spans="1:2" x14ac:dyDescent="0.25">
      <c r="A46491" s="1"/>
      <c r="B46491" s="1"/>
    </row>
    <row r="46492" spans="1:2" x14ac:dyDescent="0.25">
      <c r="A46492" s="1"/>
      <c r="B46492" s="1"/>
    </row>
    <row r="46493" spans="1:2" x14ac:dyDescent="0.25">
      <c r="A46493" s="1"/>
      <c r="B46493" s="1"/>
    </row>
    <row r="46494" spans="1:2" x14ac:dyDescent="0.25">
      <c r="A46494" s="1"/>
      <c r="B46494" s="1"/>
    </row>
    <row r="46495" spans="1:2" x14ac:dyDescent="0.25">
      <c r="A46495" s="1"/>
      <c r="B46495" s="1"/>
    </row>
    <row r="46496" spans="1:2" x14ac:dyDescent="0.25">
      <c r="A46496" s="1"/>
      <c r="B46496" s="1"/>
    </row>
    <row r="46497" spans="1:2" x14ac:dyDescent="0.25">
      <c r="A46497" s="1"/>
      <c r="B46497" s="1"/>
    </row>
    <row r="46498" spans="1:2" x14ac:dyDescent="0.25">
      <c r="A46498" s="1"/>
      <c r="B46498" s="1"/>
    </row>
    <row r="46499" spans="1:2" x14ac:dyDescent="0.25">
      <c r="A46499" s="1"/>
      <c r="B46499" s="1"/>
    </row>
    <row r="46500" spans="1:2" x14ac:dyDescent="0.25">
      <c r="A46500" s="1"/>
      <c r="B46500" s="1"/>
    </row>
    <row r="46501" spans="1:2" x14ac:dyDescent="0.25">
      <c r="A46501" s="1"/>
      <c r="B46501" s="1"/>
    </row>
    <row r="46502" spans="1:2" x14ac:dyDescent="0.25">
      <c r="A46502" s="1"/>
      <c r="B46502" s="1"/>
    </row>
    <row r="46503" spans="1:2" x14ac:dyDescent="0.25">
      <c r="A46503" s="1"/>
      <c r="B46503" s="1"/>
    </row>
    <row r="46504" spans="1:2" x14ac:dyDescent="0.25">
      <c r="A46504" s="1"/>
      <c r="B46504" s="1"/>
    </row>
    <row r="46505" spans="1:2" x14ac:dyDescent="0.25">
      <c r="A46505" s="1"/>
      <c r="B46505" s="1"/>
    </row>
    <row r="46506" spans="1:2" x14ac:dyDescent="0.25">
      <c r="A46506" s="1"/>
      <c r="B46506" s="1"/>
    </row>
    <row r="46507" spans="1:2" x14ac:dyDescent="0.25">
      <c r="A46507" s="1"/>
      <c r="B46507" s="1"/>
    </row>
    <row r="46508" spans="1:2" x14ac:dyDescent="0.25">
      <c r="A46508" s="1"/>
      <c r="B46508" s="1"/>
    </row>
    <row r="46509" spans="1:2" x14ac:dyDescent="0.25">
      <c r="A46509" s="1"/>
      <c r="B46509" s="1"/>
    </row>
    <row r="46510" spans="1:2" x14ac:dyDescent="0.25">
      <c r="A46510" s="1"/>
      <c r="B46510" s="1"/>
    </row>
    <row r="46511" spans="1:2" x14ac:dyDescent="0.25">
      <c r="A46511" s="1"/>
      <c r="B46511" s="1"/>
    </row>
    <row r="46512" spans="1:2" x14ac:dyDescent="0.25">
      <c r="A46512" s="1"/>
      <c r="B46512" s="1"/>
    </row>
    <row r="46513" spans="1:2" x14ac:dyDescent="0.25">
      <c r="A46513" s="1"/>
      <c r="B46513" s="1"/>
    </row>
    <row r="46514" spans="1:2" x14ac:dyDescent="0.25">
      <c r="A46514" s="1"/>
      <c r="B46514" s="1"/>
    </row>
    <row r="46515" spans="1:2" x14ac:dyDescent="0.25">
      <c r="A46515" s="1"/>
      <c r="B46515" s="1"/>
    </row>
    <row r="46516" spans="1:2" x14ac:dyDescent="0.25">
      <c r="A46516" s="1"/>
      <c r="B46516" s="1"/>
    </row>
    <row r="46517" spans="1:2" x14ac:dyDescent="0.25">
      <c r="A46517" s="1"/>
      <c r="B46517" s="1"/>
    </row>
    <row r="46518" spans="1:2" x14ac:dyDescent="0.25">
      <c r="A46518" s="1"/>
      <c r="B46518" s="1"/>
    </row>
    <row r="46519" spans="1:2" x14ac:dyDescent="0.25">
      <c r="A46519" s="1"/>
      <c r="B46519" s="1"/>
    </row>
    <row r="46520" spans="1:2" x14ac:dyDescent="0.25">
      <c r="A46520" s="1"/>
      <c r="B46520" s="1"/>
    </row>
    <row r="46521" spans="1:2" x14ac:dyDescent="0.25">
      <c r="A46521" s="1"/>
      <c r="B46521" s="1"/>
    </row>
    <row r="46522" spans="1:2" x14ac:dyDescent="0.25">
      <c r="A46522" s="1"/>
      <c r="B46522" s="1"/>
    </row>
    <row r="46523" spans="1:2" x14ac:dyDescent="0.25">
      <c r="A46523" s="1"/>
      <c r="B46523" s="1"/>
    </row>
    <row r="46524" spans="1:2" x14ac:dyDescent="0.25">
      <c r="A46524" s="1"/>
      <c r="B46524" s="1"/>
    </row>
    <row r="46525" spans="1:2" x14ac:dyDescent="0.25">
      <c r="A46525" s="1"/>
      <c r="B46525" s="1"/>
    </row>
    <row r="46526" spans="1:2" x14ac:dyDescent="0.25">
      <c r="A46526" s="1"/>
      <c r="B46526" s="1"/>
    </row>
    <row r="46527" spans="1:2" x14ac:dyDescent="0.25">
      <c r="A46527" s="1"/>
      <c r="B46527" s="1"/>
    </row>
    <row r="46528" spans="1:2" x14ac:dyDescent="0.25">
      <c r="A46528" s="1"/>
      <c r="B46528" s="1"/>
    </row>
    <row r="46529" spans="1:2" x14ac:dyDescent="0.25">
      <c r="A46529" s="1"/>
      <c r="B46529" s="1"/>
    </row>
    <row r="46530" spans="1:2" x14ac:dyDescent="0.25">
      <c r="A46530" s="1"/>
      <c r="B46530" s="1"/>
    </row>
    <row r="46531" spans="1:2" x14ac:dyDescent="0.25">
      <c r="A46531" s="1"/>
      <c r="B46531" s="1"/>
    </row>
    <row r="46532" spans="1:2" x14ac:dyDescent="0.25">
      <c r="A46532" s="1"/>
      <c r="B46532" s="1"/>
    </row>
    <row r="46533" spans="1:2" x14ac:dyDescent="0.25">
      <c r="A46533" s="1"/>
      <c r="B46533" s="1"/>
    </row>
    <row r="46534" spans="1:2" x14ac:dyDescent="0.25">
      <c r="A46534" s="1"/>
      <c r="B46534" s="1"/>
    </row>
    <row r="46535" spans="1:2" x14ac:dyDescent="0.25">
      <c r="A46535" s="1"/>
      <c r="B46535" s="1"/>
    </row>
    <row r="46536" spans="1:2" x14ac:dyDescent="0.25">
      <c r="A46536" s="1"/>
      <c r="B46536" s="1"/>
    </row>
    <row r="46537" spans="1:2" x14ac:dyDescent="0.25">
      <c r="A46537" s="1"/>
      <c r="B46537" s="1"/>
    </row>
    <row r="46538" spans="1:2" x14ac:dyDescent="0.25">
      <c r="A46538" s="1"/>
      <c r="B46538" s="1"/>
    </row>
    <row r="46539" spans="1:2" x14ac:dyDescent="0.25">
      <c r="A46539" s="1"/>
      <c r="B46539" s="1"/>
    </row>
    <row r="46540" spans="1:2" x14ac:dyDescent="0.25">
      <c r="A46540" s="1"/>
      <c r="B46540" s="1"/>
    </row>
    <row r="46541" spans="1:2" x14ac:dyDescent="0.25">
      <c r="A46541" s="1"/>
      <c r="B46541" s="1"/>
    </row>
    <row r="46542" spans="1:2" x14ac:dyDescent="0.25">
      <c r="A46542" s="1"/>
      <c r="B46542" s="1"/>
    </row>
    <row r="46543" spans="1:2" x14ac:dyDescent="0.25">
      <c r="A46543" s="1"/>
      <c r="B46543" s="1"/>
    </row>
    <row r="46544" spans="1:2" x14ac:dyDescent="0.25">
      <c r="A46544" s="1"/>
      <c r="B46544" s="1"/>
    </row>
    <row r="46545" spans="1:2" x14ac:dyDescent="0.25">
      <c r="A46545" s="1"/>
      <c r="B46545" s="1"/>
    </row>
    <row r="46546" spans="1:2" x14ac:dyDescent="0.25">
      <c r="A46546" s="1"/>
      <c r="B46546" s="1"/>
    </row>
    <row r="46547" spans="1:2" x14ac:dyDescent="0.25">
      <c r="A46547" s="1"/>
      <c r="B46547" s="1"/>
    </row>
    <row r="46548" spans="1:2" x14ac:dyDescent="0.25">
      <c r="A46548" s="1"/>
      <c r="B46548" s="1"/>
    </row>
    <row r="46549" spans="1:2" x14ac:dyDescent="0.25">
      <c r="A46549" s="1"/>
      <c r="B46549" s="1"/>
    </row>
    <row r="46550" spans="1:2" x14ac:dyDescent="0.25">
      <c r="A46550" s="1"/>
      <c r="B46550" s="1"/>
    </row>
    <row r="46551" spans="1:2" x14ac:dyDescent="0.25">
      <c r="A46551" s="1"/>
      <c r="B46551" s="1"/>
    </row>
    <row r="46552" spans="1:2" x14ac:dyDescent="0.25">
      <c r="A46552" s="1"/>
      <c r="B46552" s="1"/>
    </row>
    <row r="46553" spans="1:2" x14ac:dyDescent="0.25">
      <c r="A46553" s="1"/>
      <c r="B46553" s="1"/>
    </row>
    <row r="46554" spans="1:2" x14ac:dyDescent="0.25">
      <c r="A46554" s="1"/>
      <c r="B46554" s="1"/>
    </row>
    <row r="46555" spans="1:2" x14ac:dyDescent="0.25">
      <c r="A46555" s="1"/>
      <c r="B46555" s="1"/>
    </row>
    <row r="46556" spans="1:2" x14ac:dyDescent="0.25">
      <c r="A46556" s="1"/>
      <c r="B46556" s="1"/>
    </row>
    <row r="46557" spans="1:2" x14ac:dyDescent="0.25">
      <c r="A46557" s="1"/>
      <c r="B46557" s="1"/>
    </row>
    <row r="46558" spans="1:2" x14ac:dyDescent="0.25">
      <c r="A46558" s="1"/>
      <c r="B46558" s="1"/>
    </row>
    <row r="46559" spans="1:2" x14ac:dyDescent="0.25">
      <c r="A46559" s="1"/>
      <c r="B46559" s="1"/>
    </row>
    <row r="46560" spans="1:2" x14ac:dyDescent="0.25">
      <c r="A46560" s="1"/>
      <c r="B46560" s="1"/>
    </row>
    <row r="46561" spans="1:2" x14ac:dyDescent="0.25">
      <c r="A46561" s="1"/>
      <c r="B46561" s="1"/>
    </row>
    <row r="46562" spans="1:2" x14ac:dyDescent="0.25">
      <c r="A46562" s="1"/>
      <c r="B46562" s="1"/>
    </row>
    <row r="46563" spans="1:2" x14ac:dyDescent="0.25">
      <c r="A46563" s="1"/>
      <c r="B46563" s="1"/>
    </row>
    <row r="46564" spans="1:2" x14ac:dyDescent="0.25">
      <c r="A46564" s="1"/>
      <c r="B46564" s="1"/>
    </row>
    <row r="46565" spans="1:2" x14ac:dyDescent="0.25">
      <c r="A46565" s="1"/>
      <c r="B46565" s="1"/>
    </row>
    <row r="46566" spans="1:2" x14ac:dyDescent="0.25">
      <c r="A46566" s="1"/>
      <c r="B46566" s="1"/>
    </row>
    <row r="46567" spans="1:2" x14ac:dyDescent="0.25">
      <c r="A46567" s="1"/>
      <c r="B46567" s="1"/>
    </row>
    <row r="46568" spans="1:2" x14ac:dyDescent="0.25">
      <c r="A46568" s="1"/>
      <c r="B46568" s="1"/>
    </row>
    <row r="46569" spans="1:2" x14ac:dyDescent="0.25">
      <c r="A46569" s="1"/>
      <c r="B46569" s="1"/>
    </row>
    <row r="46570" spans="1:2" x14ac:dyDescent="0.25">
      <c r="A46570" s="1"/>
      <c r="B46570" s="1"/>
    </row>
    <row r="46571" spans="1:2" x14ac:dyDescent="0.25">
      <c r="A46571" s="1"/>
      <c r="B46571" s="1"/>
    </row>
    <row r="46572" spans="1:2" x14ac:dyDescent="0.25">
      <c r="A46572" s="1"/>
      <c r="B46572" s="1"/>
    </row>
    <row r="46573" spans="1:2" x14ac:dyDescent="0.25">
      <c r="A46573" s="1"/>
      <c r="B46573" s="1"/>
    </row>
    <row r="46574" spans="1:2" x14ac:dyDescent="0.25">
      <c r="A46574" s="1"/>
      <c r="B46574" s="1"/>
    </row>
    <row r="46575" spans="1:2" x14ac:dyDescent="0.25">
      <c r="A46575" s="1"/>
      <c r="B46575" s="1"/>
    </row>
    <row r="46576" spans="1:2" x14ac:dyDescent="0.25">
      <c r="A46576" s="1"/>
      <c r="B46576" s="1"/>
    </row>
    <row r="46577" spans="1:2" x14ac:dyDescent="0.25">
      <c r="A46577" s="1"/>
      <c r="B46577" s="1"/>
    </row>
    <row r="46578" spans="1:2" x14ac:dyDescent="0.25">
      <c r="A46578" s="1"/>
      <c r="B46578" s="1"/>
    </row>
    <row r="46579" spans="1:2" x14ac:dyDescent="0.25">
      <c r="A46579" s="1"/>
      <c r="B46579" s="1"/>
    </row>
    <row r="46580" spans="1:2" x14ac:dyDescent="0.25">
      <c r="A46580" s="1"/>
      <c r="B46580" s="1"/>
    </row>
    <row r="46581" spans="1:2" x14ac:dyDescent="0.25">
      <c r="A46581" s="1"/>
      <c r="B46581" s="1"/>
    </row>
    <row r="46582" spans="1:2" x14ac:dyDescent="0.25">
      <c r="A46582" s="1"/>
      <c r="B46582" s="1"/>
    </row>
    <row r="46583" spans="1:2" x14ac:dyDescent="0.25">
      <c r="A46583" s="1"/>
      <c r="B46583" s="1"/>
    </row>
    <row r="46584" spans="1:2" x14ac:dyDescent="0.25">
      <c r="A46584" s="1"/>
      <c r="B46584" s="1"/>
    </row>
    <row r="46585" spans="1:2" x14ac:dyDescent="0.25">
      <c r="A46585" s="1"/>
      <c r="B46585" s="1"/>
    </row>
    <row r="46586" spans="1:2" x14ac:dyDescent="0.25">
      <c r="A46586" s="1"/>
      <c r="B46586" s="1"/>
    </row>
    <row r="46587" spans="1:2" x14ac:dyDescent="0.25">
      <c r="A46587" s="1"/>
      <c r="B46587" s="1"/>
    </row>
    <row r="46588" spans="1:2" x14ac:dyDescent="0.25">
      <c r="A46588" s="1"/>
      <c r="B46588" s="1"/>
    </row>
    <row r="46589" spans="1:2" x14ac:dyDescent="0.25">
      <c r="A46589" s="1"/>
      <c r="B46589" s="1"/>
    </row>
    <row r="46590" spans="1:2" x14ac:dyDescent="0.25">
      <c r="A46590" s="1"/>
      <c r="B46590" s="1"/>
    </row>
    <row r="46591" spans="1:2" x14ac:dyDescent="0.25">
      <c r="A46591" s="1"/>
      <c r="B46591" s="1"/>
    </row>
    <row r="46592" spans="1:2" x14ac:dyDescent="0.25">
      <c r="A46592" s="1"/>
      <c r="B46592" s="1"/>
    </row>
    <row r="46593" spans="1:2" x14ac:dyDescent="0.25">
      <c r="A46593" s="1"/>
      <c r="B46593" s="1"/>
    </row>
    <row r="46594" spans="1:2" x14ac:dyDescent="0.25">
      <c r="A46594" s="1"/>
      <c r="B46594" s="1"/>
    </row>
    <row r="46595" spans="1:2" x14ac:dyDescent="0.25">
      <c r="A46595" s="1"/>
      <c r="B46595" s="1"/>
    </row>
    <row r="46596" spans="1:2" x14ac:dyDescent="0.25">
      <c r="A46596" s="1"/>
      <c r="B46596" s="1"/>
    </row>
    <row r="46597" spans="1:2" x14ac:dyDescent="0.25">
      <c r="A46597" s="1"/>
      <c r="B46597" s="1"/>
    </row>
    <row r="46598" spans="1:2" x14ac:dyDescent="0.25">
      <c r="A46598" s="1"/>
      <c r="B46598" s="1"/>
    </row>
    <row r="46599" spans="1:2" x14ac:dyDescent="0.25">
      <c r="A46599" s="1"/>
      <c r="B46599" s="1"/>
    </row>
    <row r="46600" spans="1:2" x14ac:dyDescent="0.25">
      <c r="A46600" s="1"/>
      <c r="B46600" s="1"/>
    </row>
    <row r="46601" spans="1:2" x14ac:dyDescent="0.25">
      <c r="A46601" s="1"/>
      <c r="B46601" s="1"/>
    </row>
    <row r="46602" spans="1:2" x14ac:dyDescent="0.25">
      <c r="A46602" s="1"/>
      <c r="B46602" s="1"/>
    </row>
    <row r="46603" spans="1:2" x14ac:dyDescent="0.25">
      <c r="A46603" s="1"/>
      <c r="B46603" s="1"/>
    </row>
    <row r="46604" spans="1:2" x14ac:dyDescent="0.25">
      <c r="A46604" s="1"/>
      <c r="B46604" s="1"/>
    </row>
    <row r="46605" spans="1:2" x14ac:dyDescent="0.25">
      <c r="A46605" s="1"/>
      <c r="B46605" s="1"/>
    </row>
    <row r="46606" spans="1:2" x14ac:dyDescent="0.25">
      <c r="A46606" s="1"/>
      <c r="B46606" s="1"/>
    </row>
    <row r="46607" spans="1:2" x14ac:dyDescent="0.25">
      <c r="A46607" s="1"/>
      <c r="B46607" s="1"/>
    </row>
    <row r="46608" spans="1:2" x14ac:dyDescent="0.25">
      <c r="A46608" s="1"/>
      <c r="B46608" s="1"/>
    </row>
    <row r="46609" spans="1:2" x14ac:dyDescent="0.25">
      <c r="A46609" s="1"/>
      <c r="B46609" s="1"/>
    </row>
    <row r="46610" spans="1:2" x14ac:dyDescent="0.25">
      <c r="A46610" s="1"/>
      <c r="B46610" s="1"/>
    </row>
    <row r="46611" spans="1:2" x14ac:dyDescent="0.25">
      <c r="A46611" s="1"/>
      <c r="B46611" s="1"/>
    </row>
    <row r="46612" spans="1:2" x14ac:dyDescent="0.25">
      <c r="A46612" s="1"/>
      <c r="B46612" s="1"/>
    </row>
    <row r="46613" spans="1:2" x14ac:dyDescent="0.25">
      <c r="A46613" s="1"/>
      <c r="B46613" s="1"/>
    </row>
    <row r="46614" spans="1:2" x14ac:dyDescent="0.25">
      <c r="A46614" s="1"/>
      <c r="B46614" s="1"/>
    </row>
    <row r="46615" spans="1:2" x14ac:dyDescent="0.25">
      <c r="A46615" s="1"/>
      <c r="B46615" s="1"/>
    </row>
    <row r="46616" spans="1:2" x14ac:dyDescent="0.25">
      <c r="A46616" s="1"/>
      <c r="B46616" s="1"/>
    </row>
    <row r="46617" spans="1:2" x14ac:dyDescent="0.25">
      <c r="A46617" s="1"/>
      <c r="B46617" s="1"/>
    </row>
    <row r="46618" spans="1:2" x14ac:dyDescent="0.25">
      <c r="A46618" s="1"/>
      <c r="B46618" s="1"/>
    </row>
    <row r="46619" spans="1:2" x14ac:dyDescent="0.25">
      <c r="A46619" s="1"/>
      <c r="B46619" s="1"/>
    </row>
    <row r="46620" spans="1:2" x14ac:dyDescent="0.25">
      <c r="A46620" s="1"/>
      <c r="B46620" s="1"/>
    </row>
    <row r="46621" spans="1:2" x14ac:dyDescent="0.25">
      <c r="A46621" s="1"/>
      <c r="B46621" s="1"/>
    </row>
    <row r="46622" spans="1:2" x14ac:dyDescent="0.25">
      <c r="A46622" s="1"/>
      <c r="B46622" s="1"/>
    </row>
    <row r="46623" spans="1:2" x14ac:dyDescent="0.25">
      <c r="A46623" s="1"/>
      <c r="B46623" s="1"/>
    </row>
    <row r="46624" spans="1:2" x14ac:dyDescent="0.25">
      <c r="A46624" s="1"/>
      <c r="B46624" s="1"/>
    </row>
    <row r="46625" spans="1:2" x14ac:dyDescent="0.25">
      <c r="A46625" s="1"/>
      <c r="B46625" s="1"/>
    </row>
    <row r="46626" spans="1:2" x14ac:dyDescent="0.25">
      <c r="A46626" s="1"/>
      <c r="B46626" s="1"/>
    </row>
    <row r="46627" spans="1:2" x14ac:dyDescent="0.25">
      <c r="A46627" s="1"/>
      <c r="B46627" s="1"/>
    </row>
    <row r="46628" spans="1:2" x14ac:dyDescent="0.25">
      <c r="A46628" s="1"/>
      <c r="B46628" s="1"/>
    </row>
    <row r="46629" spans="1:2" x14ac:dyDescent="0.25">
      <c r="A46629" s="1"/>
      <c r="B46629" s="1"/>
    </row>
    <row r="46630" spans="1:2" x14ac:dyDescent="0.25">
      <c r="A46630" s="1"/>
      <c r="B46630" s="1"/>
    </row>
    <row r="46631" spans="1:2" x14ac:dyDescent="0.25">
      <c r="A46631" s="1"/>
      <c r="B46631" s="1"/>
    </row>
    <row r="46632" spans="1:2" x14ac:dyDescent="0.25">
      <c r="A46632" s="1"/>
      <c r="B46632" s="1"/>
    </row>
    <row r="46633" spans="1:2" x14ac:dyDescent="0.25">
      <c r="A46633" s="1"/>
      <c r="B46633" s="1"/>
    </row>
    <row r="46634" spans="1:2" x14ac:dyDescent="0.25">
      <c r="A46634" s="1"/>
      <c r="B46634" s="1"/>
    </row>
    <row r="46635" spans="1:2" x14ac:dyDescent="0.25">
      <c r="A46635" s="1"/>
      <c r="B46635" s="1"/>
    </row>
    <row r="46636" spans="1:2" x14ac:dyDescent="0.25">
      <c r="A46636" s="1"/>
      <c r="B46636" s="1"/>
    </row>
    <row r="46637" spans="1:2" x14ac:dyDescent="0.25">
      <c r="A46637" s="1"/>
      <c r="B46637" s="1"/>
    </row>
    <row r="46638" spans="1:2" x14ac:dyDescent="0.25">
      <c r="A46638" s="1"/>
      <c r="B46638" s="1"/>
    </row>
    <row r="46639" spans="1:2" x14ac:dyDescent="0.25">
      <c r="A46639" s="1"/>
      <c r="B46639" s="1"/>
    </row>
    <row r="46640" spans="1:2" x14ac:dyDescent="0.25">
      <c r="A46640" s="1"/>
      <c r="B46640" s="1"/>
    </row>
    <row r="46641" spans="1:2" x14ac:dyDescent="0.25">
      <c r="A46641" s="1"/>
      <c r="B46641" s="1"/>
    </row>
    <row r="46642" spans="1:2" x14ac:dyDescent="0.25">
      <c r="A46642" s="1"/>
      <c r="B46642" s="1"/>
    </row>
    <row r="46643" spans="1:2" x14ac:dyDescent="0.25">
      <c r="A46643" s="1"/>
      <c r="B46643" s="1"/>
    </row>
    <row r="46644" spans="1:2" x14ac:dyDescent="0.25">
      <c r="A46644" s="1"/>
      <c r="B46644" s="1"/>
    </row>
    <row r="46645" spans="1:2" x14ac:dyDescent="0.25">
      <c r="A46645" s="1"/>
      <c r="B46645" s="1"/>
    </row>
    <row r="46646" spans="1:2" x14ac:dyDescent="0.25">
      <c r="A46646" s="1"/>
      <c r="B46646" s="1"/>
    </row>
    <row r="46647" spans="1:2" x14ac:dyDescent="0.25">
      <c r="A46647" s="1"/>
      <c r="B46647" s="1"/>
    </row>
    <row r="46648" spans="1:2" x14ac:dyDescent="0.25">
      <c r="A46648" s="1"/>
      <c r="B46648" s="1"/>
    </row>
    <row r="46649" spans="1:2" x14ac:dyDescent="0.25">
      <c r="A46649" s="1"/>
      <c r="B46649" s="1"/>
    </row>
    <row r="46650" spans="1:2" x14ac:dyDescent="0.25">
      <c r="A46650" s="1"/>
      <c r="B46650" s="1"/>
    </row>
    <row r="46651" spans="1:2" x14ac:dyDescent="0.25">
      <c r="A46651" s="1"/>
      <c r="B46651" s="1"/>
    </row>
    <row r="46652" spans="1:2" x14ac:dyDescent="0.25">
      <c r="A46652" s="1"/>
      <c r="B46652" s="1"/>
    </row>
    <row r="46653" spans="1:2" x14ac:dyDescent="0.25">
      <c r="A46653" s="1"/>
      <c r="B46653" s="1"/>
    </row>
    <row r="46654" spans="1:2" x14ac:dyDescent="0.25">
      <c r="A46654" s="1"/>
      <c r="B46654" s="1"/>
    </row>
    <row r="46655" spans="1:2" x14ac:dyDescent="0.25">
      <c r="A46655" s="1"/>
      <c r="B46655" s="1"/>
    </row>
    <row r="46656" spans="1:2" x14ac:dyDescent="0.25">
      <c r="A46656" s="1"/>
      <c r="B46656" s="1"/>
    </row>
    <row r="46657" spans="1:2" x14ac:dyDescent="0.25">
      <c r="A46657" s="1"/>
      <c r="B46657" s="1"/>
    </row>
    <row r="46658" spans="1:2" x14ac:dyDescent="0.25">
      <c r="A46658" s="1"/>
      <c r="B46658" s="1"/>
    </row>
    <row r="46659" spans="1:2" x14ac:dyDescent="0.25">
      <c r="A46659" s="1"/>
      <c r="B46659" s="1"/>
    </row>
    <row r="46660" spans="1:2" x14ac:dyDescent="0.25">
      <c r="A46660" s="1"/>
      <c r="B46660" s="1"/>
    </row>
    <row r="46661" spans="1:2" x14ac:dyDescent="0.25">
      <c r="A46661" s="1"/>
      <c r="B46661" s="1"/>
    </row>
    <row r="46662" spans="1:2" x14ac:dyDescent="0.25">
      <c r="A46662" s="1"/>
      <c r="B46662" s="1"/>
    </row>
    <row r="46663" spans="1:2" x14ac:dyDescent="0.25">
      <c r="A46663" s="1"/>
      <c r="B46663" s="1"/>
    </row>
    <row r="46664" spans="1:2" x14ac:dyDescent="0.25">
      <c r="A46664" s="1"/>
      <c r="B46664" s="1"/>
    </row>
    <row r="46665" spans="1:2" x14ac:dyDescent="0.25">
      <c r="A46665" s="1"/>
      <c r="B46665" s="1"/>
    </row>
    <row r="46666" spans="1:2" x14ac:dyDescent="0.25">
      <c r="A46666" s="1"/>
      <c r="B46666" s="1"/>
    </row>
    <row r="46667" spans="1:2" x14ac:dyDescent="0.25">
      <c r="A46667" s="1"/>
      <c r="B46667" s="1"/>
    </row>
    <row r="46668" spans="1:2" x14ac:dyDescent="0.25">
      <c r="A46668" s="1"/>
      <c r="B46668" s="1"/>
    </row>
    <row r="46669" spans="1:2" x14ac:dyDescent="0.25">
      <c r="A46669" s="1"/>
      <c r="B46669" s="1"/>
    </row>
    <row r="46670" spans="1:2" x14ac:dyDescent="0.25">
      <c r="A46670" s="1"/>
      <c r="B46670" s="1"/>
    </row>
    <row r="46671" spans="1:2" x14ac:dyDescent="0.25">
      <c r="A46671" s="1"/>
      <c r="B46671" s="1"/>
    </row>
    <row r="46672" spans="1:2" x14ac:dyDescent="0.25">
      <c r="A46672" s="1"/>
      <c r="B46672" s="1"/>
    </row>
    <row r="46673" spans="1:2" x14ac:dyDescent="0.25">
      <c r="A46673" s="1"/>
      <c r="B46673" s="1"/>
    </row>
    <row r="46674" spans="1:2" x14ac:dyDescent="0.25">
      <c r="A46674" s="1"/>
      <c r="B46674" s="1"/>
    </row>
    <row r="46675" spans="1:2" x14ac:dyDescent="0.25">
      <c r="A46675" s="1"/>
      <c r="B46675" s="1"/>
    </row>
    <row r="46676" spans="1:2" x14ac:dyDescent="0.25">
      <c r="A46676" s="1"/>
      <c r="B46676" s="1"/>
    </row>
    <row r="46677" spans="1:2" x14ac:dyDescent="0.25">
      <c r="A46677" s="1"/>
      <c r="B46677" s="1"/>
    </row>
    <row r="46678" spans="1:2" x14ac:dyDescent="0.25">
      <c r="A46678" s="1"/>
      <c r="B46678" s="1"/>
    </row>
    <row r="46679" spans="1:2" x14ac:dyDescent="0.25">
      <c r="A46679" s="1"/>
      <c r="B46679" s="1"/>
    </row>
    <row r="46680" spans="1:2" x14ac:dyDescent="0.25">
      <c r="A46680" s="1"/>
      <c r="B46680" s="1"/>
    </row>
    <row r="46681" spans="1:2" x14ac:dyDescent="0.25">
      <c r="A46681" s="1"/>
      <c r="B46681" s="1"/>
    </row>
    <row r="46682" spans="1:2" x14ac:dyDescent="0.25">
      <c r="A46682" s="1"/>
      <c r="B46682" s="1"/>
    </row>
    <row r="46683" spans="1:2" x14ac:dyDescent="0.25">
      <c r="A46683" s="1"/>
      <c r="B46683" s="1"/>
    </row>
    <row r="46684" spans="1:2" x14ac:dyDescent="0.25">
      <c r="A46684" s="1"/>
      <c r="B46684" s="1"/>
    </row>
    <row r="46685" spans="1:2" x14ac:dyDescent="0.25">
      <c r="A46685" s="1"/>
      <c r="B46685" s="1"/>
    </row>
    <row r="46686" spans="1:2" x14ac:dyDescent="0.25">
      <c r="A46686" s="1"/>
      <c r="B46686" s="1"/>
    </row>
    <row r="46687" spans="1:2" x14ac:dyDescent="0.25">
      <c r="A46687" s="1"/>
      <c r="B46687" s="1"/>
    </row>
    <row r="46688" spans="1:2" x14ac:dyDescent="0.25">
      <c r="A46688" s="1"/>
      <c r="B46688" s="1"/>
    </row>
    <row r="46689" spans="1:2" x14ac:dyDescent="0.25">
      <c r="A46689" s="1"/>
      <c r="B46689" s="1"/>
    </row>
    <row r="46690" spans="1:2" x14ac:dyDescent="0.25">
      <c r="A46690" s="1"/>
      <c r="B46690" s="1"/>
    </row>
    <row r="46691" spans="1:2" x14ac:dyDescent="0.25">
      <c r="A46691" s="1"/>
      <c r="B46691" s="1"/>
    </row>
    <row r="46692" spans="1:2" x14ac:dyDescent="0.25">
      <c r="A46692" s="1"/>
      <c r="B46692" s="1"/>
    </row>
    <row r="46693" spans="1:2" x14ac:dyDescent="0.25">
      <c r="A46693" s="1"/>
      <c r="B46693" s="1"/>
    </row>
    <row r="46694" spans="1:2" x14ac:dyDescent="0.25">
      <c r="A46694" s="1"/>
      <c r="B46694" s="1"/>
    </row>
    <row r="46695" spans="1:2" x14ac:dyDescent="0.25">
      <c r="A46695" s="1"/>
      <c r="B46695" s="1"/>
    </row>
    <row r="46696" spans="1:2" x14ac:dyDescent="0.25">
      <c r="A46696" s="1"/>
      <c r="B46696" s="1"/>
    </row>
    <row r="46697" spans="1:2" x14ac:dyDescent="0.25">
      <c r="A46697" s="1"/>
      <c r="B46697" s="1"/>
    </row>
    <row r="46698" spans="1:2" x14ac:dyDescent="0.25">
      <c r="A46698" s="1"/>
      <c r="B46698" s="1"/>
    </row>
    <row r="46699" spans="1:2" x14ac:dyDescent="0.25">
      <c r="A46699" s="1"/>
      <c r="B46699" s="1"/>
    </row>
    <row r="46700" spans="1:2" x14ac:dyDescent="0.25">
      <c r="A46700" s="1"/>
      <c r="B46700" s="1"/>
    </row>
    <row r="46701" spans="1:2" x14ac:dyDescent="0.25">
      <c r="A46701" s="1"/>
      <c r="B46701" s="1"/>
    </row>
    <row r="46702" spans="1:2" x14ac:dyDescent="0.25">
      <c r="A46702" s="1"/>
      <c r="B46702" s="1"/>
    </row>
    <row r="46703" spans="1:2" x14ac:dyDescent="0.25">
      <c r="A46703" s="1"/>
      <c r="B46703" s="1"/>
    </row>
    <row r="46704" spans="1:2" x14ac:dyDescent="0.25">
      <c r="A46704" s="1"/>
      <c r="B46704" s="1"/>
    </row>
    <row r="46705" spans="1:2" x14ac:dyDescent="0.25">
      <c r="A46705" s="1"/>
      <c r="B46705" s="1"/>
    </row>
    <row r="46706" spans="1:2" x14ac:dyDescent="0.25">
      <c r="A46706" s="1"/>
      <c r="B46706" s="1"/>
    </row>
    <row r="46707" spans="1:2" x14ac:dyDescent="0.25">
      <c r="A46707" s="1"/>
      <c r="B46707" s="1"/>
    </row>
    <row r="46708" spans="1:2" x14ac:dyDescent="0.25">
      <c r="A46708" s="1"/>
      <c r="B46708" s="1"/>
    </row>
    <row r="46709" spans="1:2" x14ac:dyDescent="0.25">
      <c r="A46709" s="1"/>
      <c r="B46709" s="1"/>
    </row>
    <row r="46710" spans="1:2" x14ac:dyDescent="0.25">
      <c r="A46710" s="1"/>
      <c r="B46710" s="1"/>
    </row>
    <row r="46711" spans="1:2" x14ac:dyDescent="0.25">
      <c r="A46711" s="1"/>
      <c r="B46711" s="1"/>
    </row>
    <row r="46712" spans="1:2" x14ac:dyDescent="0.25">
      <c r="A46712" s="1"/>
      <c r="B46712" s="1"/>
    </row>
    <row r="46713" spans="1:2" x14ac:dyDescent="0.25">
      <c r="A46713" s="1"/>
      <c r="B46713" s="1"/>
    </row>
    <row r="46714" spans="1:2" x14ac:dyDescent="0.25">
      <c r="A46714" s="1"/>
      <c r="B46714" s="1"/>
    </row>
    <row r="46715" spans="1:2" x14ac:dyDescent="0.25">
      <c r="A46715" s="1"/>
      <c r="B46715" s="1"/>
    </row>
    <row r="46716" spans="1:2" x14ac:dyDescent="0.25">
      <c r="A46716" s="1"/>
      <c r="B46716" s="1"/>
    </row>
    <row r="46717" spans="1:2" x14ac:dyDescent="0.25">
      <c r="A46717" s="1"/>
      <c r="B46717" s="1"/>
    </row>
    <row r="46718" spans="1:2" x14ac:dyDescent="0.25">
      <c r="A46718" s="1"/>
      <c r="B46718" s="1"/>
    </row>
    <row r="46719" spans="1:2" x14ac:dyDescent="0.25">
      <c r="A46719" s="1"/>
      <c r="B46719" s="1"/>
    </row>
    <row r="46720" spans="1:2" x14ac:dyDescent="0.25">
      <c r="A46720" s="1"/>
      <c r="B46720" s="1"/>
    </row>
    <row r="46721" spans="1:2" x14ac:dyDescent="0.25">
      <c r="A46721" s="1"/>
      <c r="B46721" s="1"/>
    </row>
    <row r="46722" spans="1:2" x14ac:dyDescent="0.25">
      <c r="A46722" s="1"/>
      <c r="B46722" s="1"/>
    </row>
    <row r="46723" spans="1:2" x14ac:dyDescent="0.25">
      <c r="A46723" s="1"/>
      <c r="B46723" s="1"/>
    </row>
    <row r="46724" spans="1:2" x14ac:dyDescent="0.25">
      <c r="A46724" s="1"/>
      <c r="B46724" s="1"/>
    </row>
    <row r="46725" spans="1:2" x14ac:dyDescent="0.25">
      <c r="A46725" s="1"/>
      <c r="B46725" s="1"/>
    </row>
    <row r="46726" spans="1:2" x14ac:dyDescent="0.25">
      <c r="A46726" s="1"/>
      <c r="B46726" s="1"/>
    </row>
    <row r="46727" spans="1:2" x14ac:dyDescent="0.25">
      <c r="A46727" s="1"/>
      <c r="B46727" s="1"/>
    </row>
    <row r="46728" spans="1:2" x14ac:dyDescent="0.25">
      <c r="A46728" s="1"/>
      <c r="B46728" s="1"/>
    </row>
    <row r="46729" spans="1:2" x14ac:dyDescent="0.25">
      <c r="A46729" s="1"/>
      <c r="B46729" s="1"/>
    </row>
    <row r="46730" spans="1:2" x14ac:dyDescent="0.25">
      <c r="A46730" s="1"/>
      <c r="B46730" s="1"/>
    </row>
    <row r="46731" spans="1:2" x14ac:dyDescent="0.25">
      <c r="A46731" s="1"/>
      <c r="B46731" s="1"/>
    </row>
    <row r="46732" spans="1:2" x14ac:dyDescent="0.25">
      <c r="A46732" s="1"/>
      <c r="B46732" s="1"/>
    </row>
    <row r="46733" spans="1:2" x14ac:dyDescent="0.25">
      <c r="A46733" s="1"/>
      <c r="B46733" s="1"/>
    </row>
    <row r="46734" spans="1:2" x14ac:dyDescent="0.25">
      <c r="A46734" s="1"/>
      <c r="B46734" s="1"/>
    </row>
    <row r="46735" spans="1:2" x14ac:dyDescent="0.25">
      <c r="A46735" s="1"/>
      <c r="B46735" s="1"/>
    </row>
    <row r="46736" spans="1:2" x14ac:dyDescent="0.25">
      <c r="A46736" s="1"/>
      <c r="B46736" s="1"/>
    </row>
    <row r="46737" spans="1:2" x14ac:dyDescent="0.25">
      <c r="A46737" s="1"/>
      <c r="B46737" s="1"/>
    </row>
    <row r="46738" spans="1:2" x14ac:dyDescent="0.25">
      <c r="A46738" s="1"/>
      <c r="B46738" s="1"/>
    </row>
    <row r="46739" spans="1:2" x14ac:dyDescent="0.25">
      <c r="A46739" s="1"/>
      <c r="B46739" s="1"/>
    </row>
    <row r="46740" spans="1:2" x14ac:dyDescent="0.25">
      <c r="A46740" s="1"/>
      <c r="B46740" s="1"/>
    </row>
    <row r="46741" spans="1:2" x14ac:dyDescent="0.25">
      <c r="A46741" s="1"/>
      <c r="B46741" s="1"/>
    </row>
    <row r="46742" spans="1:2" x14ac:dyDescent="0.25">
      <c r="A46742" s="1"/>
      <c r="B46742" s="1"/>
    </row>
    <row r="46743" spans="1:2" x14ac:dyDescent="0.25">
      <c r="A46743" s="1"/>
      <c r="B46743" s="1"/>
    </row>
    <row r="46744" spans="1:2" x14ac:dyDescent="0.25">
      <c r="A46744" s="1"/>
      <c r="B46744" s="1"/>
    </row>
    <row r="46745" spans="1:2" x14ac:dyDescent="0.25">
      <c r="A46745" s="1"/>
      <c r="B46745" s="1"/>
    </row>
    <row r="46746" spans="1:2" x14ac:dyDescent="0.25">
      <c r="A46746" s="1"/>
      <c r="B46746" s="1"/>
    </row>
    <row r="46747" spans="1:2" x14ac:dyDescent="0.25">
      <c r="A46747" s="1"/>
      <c r="B46747" s="1"/>
    </row>
    <row r="46748" spans="1:2" x14ac:dyDescent="0.25">
      <c r="A46748" s="1"/>
      <c r="B46748" s="1"/>
    </row>
    <row r="46749" spans="1:2" x14ac:dyDescent="0.25">
      <c r="A46749" s="1"/>
      <c r="B46749" s="1"/>
    </row>
    <row r="46750" spans="1:2" x14ac:dyDescent="0.25">
      <c r="A46750" s="1"/>
      <c r="B46750" s="1"/>
    </row>
    <row r="46751" spans="1:2" x14ac:dyDescent="0.25">
      <c r="A46751" s="1"/>
      <c r="B46751" s="1"/>
    </row>
    <row r="46752" spans="1:2" x14ac:dyDescent="0.25">
      <c r="A46752" s="1"/>
      <c r="B46752" s="1"/>
    </row>
    <row r="46753" spans="1:2" x14ac:dyDescent="0.25">
      <c r="A46753" s="1"/>
      <c r="B46753" s="1"/>
    </row>
    <row r="46754" spans="1:2" x14ac:dyDescent="0.25">
      <c r="A46754" s="1"/>
      <c r="B46754" s="1"/>
    </row>
    <row r="46755" spans="1:2" x14ac:dyDescent="0.25">
      <c r="A46755" s="1"/>
      <c r="B46755" s="1"/>
    </row>
    <row r="46756" spans="1:2" x14ac:dyDescent="0.25">
      <c r="A46756" s="1"/>
      <c r="B46756" s="1"/>
    </row>
    <row r="46757" spans="1:2" x14ac:dyDescent="0.25">
      <c r="A46757" s="1"/>
      <c r="B46757" s="1"/>
    </row>
    <row r="46758" spans="1:2" x14ac:dyDescent="0.25">
      <c r="A46758" s="1"/>
      <c r="B46758" s="1"/>
    </row>
    <row r="46759" spans="1:2" x14ac:dyDescent="0.25">
      <c r="A46759" s="1"/>
      <c r="B46759" s="1"/>
    </row>
    <row r="46760" spans="1:2" x14ac:dyDescent="0.25">
      <c r="A46760" s="1"/>
      <c r="B46760" s="1"/>
    </row>
    <row r="46761" spans="1:2" x14ac:dyDescent="0.25">
      <c r="A46761" s="1"/>
      <c r="B46761" s="1"/>
    </row>
    <row r="46762" spans="1:2" x14ac:dyDescent="0.25">
      <c r="A46762" s="1"/>
      <c r="B46762" s="1"/>
    </row>
    <row r="46763" spans="1:2" x14ac:dyDescent="0.25">
      <c r="A46763" s="1"/>
      <c r="B46763" s="1"/>
    </row>
    <row r="46764" spans="1:2" x14ac:dyDescent="0.25">
      <c r="A46764" s="1"/>
      <c r="B46764" s="1"/>
    </row>
    <row r="46765" spans="1:2" x14ac:dyDescent="0.25">
      <c r="A46765" s="1"/>
      <c r="B46765" s="1"/>
    </row>
    <row r="46766" spans="1:2" x14ac:dyDescent="0.25">
      <c r="A46766" s="1"/>
      <c r="B46766" s="1"/>
    </row>
    <row r="46767" spans="1:2" x14ac:dyDescent="0.25">
      <c r="A46767" s="1"/>
      <c r="B46767" s="1"/>
    </row>
    <row r="46768" spans="1:2" x14ac:dyDescent="0.25">
      <c r="A46768" s="1"/>
      <c r="B46768" s="1"/>
    </row>
    <row r="46769" spans="1:2" x14ac:dyDescent="0.25">
      <c r="A46769" s="1"/>
      <c r="B46769" s="1"/>
    </row>
    <row r="46770" spans="1:2" x14ac:dyDescent="0.25">
      <c r="A46770" s="1"/>
      <c r="B46770" s="1"/>
    </row>
    <row r="46771" spans="1:2" x14ac:dyDescent="0.25">
      <c r="A46771" s="1"/>
      <c r="B46771" s="1"/>
    </row>
    <row r="46772" spans="1:2" x14ac:dyDescent="0.25">
      <c r="A46772" s="1"/>
      <c r="B46772" s="1"/>
    </row>
    <row r="46773" spans="1:2" x14ac:dyDescent="0.25">
      <c r="A46773" s="1"/>
      <c r="B46773" s="1"/>
    </row>
    <row r="46774" spans="1:2" x14ac:dyDescent="0.25">
      <c r="A46774" s="1"/>
      <c r="B46774" s="1"/>
    </row>
    <row r="46775" spans="1:2" x14ac:dyDescent="0.25">
      <c r="A46775" s="1"/>
      <c r="B46775" s="1"/>
    </row>
    <row r="46776" spans="1:2" x14ac:dyDescent="0.25">
      <c r="A46776" s="1"/>
      <c r="B46776" s="1"/>
    </row>
    <row r="46777" spans="1:2" x14ac:dyDescent="0.25">
      <c r="A46777" s="1"/>
      <c r="B46777" s="1"/>
    </row>
    <row r="46778" spans="1:2" x14ac:dyDescent="0.25">
      <c r="A46778" s="1"/>
      <c r="B46778" s="1"/>
    </row>
    <row r="46779" spans="1:2" x14ac:dyDescent="0.25">
      <c r="A46779" s="1"/>
      <c r="B46779" s="1"/>
    </row>
    <row r="46780" spans="1:2" x14ac:dyDescent="0.25">
      <c r="A46780" s="1"/>
      <c r="B46780" s="1"/>
    </row>
    <row r="46781" spans="1:2" x14ac:dyDescent="0.25">
      <c r="A46781" s="1"/>
      <c r="B46781" s="1"/>
    </row>
    <row r="46782" spans="1:2" x14ac:dyDescent="0.25">
      <c r="A46782" s="1"/>
      <c r="B46782" s="1"/>
    </row>
    <row r="46783" spans="1:2" x14ac:dyDescent="0.25">
      <c r="A46783" s="1"/>
      <c r="B46783" s="1"/>
    </row>
    <row r="46784" spans="1:2" x14ac:dyDescent="0.25">
      <c r="A46784" s="1"/>
      <c r="B46784" s="1"/>
    </row>
    <row r="46785" spans="1:2" x14ac:dyDescent="0.25">
      <c r="A46785" s="1"/>
      <c r="B46785" s="1"/>
    </row>
    <row r="46786" spans="1:2" x14ac:dyDescent="0.25">
      <c r="A46786" s="1"/>
      <c r="B46786" s="1"/>
    </row>
    <row r="46787" spans="1:2" x14ac:dyDescent="0.25">
      <c r="A46787" s="1"/>
      <c r="B46787" s="1"/>
    </row>
    <row r="46788" spans="1:2" x14ac:dyDescent="0.25">
      <c r="A46788" s="1"/>
      <c r="B46788" s="1"/>
    </row>
    <row r="46789" spans="1:2" x14ac:dyDescent="0.25">
      <c r="A46789" s="1"/>
      <c r="B46789" s="1"/>
    </row>
    <row r="46790" spans="1:2" x14ac:dyDescent="0.25">
      <c r="A46790" s="1"/>
      <c r="B46790" s="1"/>
    </row>
    <row r="46791" spans="1:2" x14ac:dyDescent="0.25">
      <c r="A46791" s="1"/>
      <c r="B46791" s="1"/>
    </row>
    <row r="46792" spans="1:2" x14ac:dyDescent="0.25">
      <c r="A46792" s="1"/>
      <c r="B46792" s="1"/>
    </row>
    <row r="46793" spans="1:2" x14ac:dyDescent="0.25">
      <c r="A46793" s="1"/>
      <c r="B46793" s="1"/>
    </row>
    <row r="46794" spans="1:2" x14ac:dyDescent="0.25">
      <c r="A46794" s="1"/>
      <c r="B46794" s="1"/>
    </row>
    <row r="46795" spans="1:2" x14ac:dyDescent="0.25">
      <c r="A46795" s="1"/>
      <c r="B46795" s="1"/>
    </row>
    <row r="46796" spans="1:2" x14ac:dyDescent="0.25">
      <c r="A46796" s="1"/>
      <c r="B46796" s="1"/>
    </row>
    <row r="46797" spans="1:2" x14ac:dyDescent="0.25">
      <c r="A46797" s="1"/>
      <c r="B46797" s="1"/>
    </row>
    <row r="46798" spans="1:2" x14ac:dyDescent="0.25">
      <c r="A46798" s="1"/>
      <c r="B46798" s="1"/>
    </row>
    <row r="46799" spans="1:2" x14ac:dyDescent="0.25">
      <c r="A46799" s="1"/>
      <c r="B46799" s="1"/>
    </row>
    <row r="46800" spans="1:2" x14ac:dyDescent="0.25">
      <c r="A46800" s="1"/>
      <c r="B46800" s="1"/>
    </row>
    <row r="46801" spans="1:2" x14ac:dyDescent="0.25">
      <c r="A46801" s="1"/>
      <c r="B46801" s="1"/>
    </row>
    <row r="46802" spans="1:2" x14ac:dyDescent="0.25">
      <c r="A46802" s="1"/>
      <c r="B46802" s="1"/>
    </row>
    <row r="46803" spans="1:2" x14ac:dyDescent="0.25">
      <c r="A46803" s="1"/>
      <c r="B46803" s="1"/>
    </row>
    <row r="46804" spans="1:2" x14ac:dyDescent="0.25">
      <c r="A46804" s="1"/>
      <c r="B46804" s="1"/>
    </row>
    <row r="46805" spans="1:2" x14ac:dyDescent="0.25">
      <c r="A46805" s="1"/>
      <c r="B46805" s="1"/>
    </row>
    <row r="46806" spans="1:2" x14ac:dyDescent="0.25">
      <c r="A46806" s="1"/>
      <c r="B46806" s="1"/>
    </row>
    <row r="46807" spans="1:2" x14ac:dyDescent="0.25">
      <c r="A46807" s="1"/>
      <c r="B46807" s="1"/>
    </row>
    <row r="46808" spans="1:2" x14ac:dyDescent="0.25">
      <c r="A46808" s="1"/>
      <c r="B46808" s="1"/>
    </row>
    <row r="46809" spans="1:2" x14ac:dyDescent="0.25">
      <c r="A46809" s="1"/>
      <c r="B46809" s="1"/>
    </row>
    <row r="46810" spans="1:2" x14ac:dyDescent="0.25">
      <c r="A46810" s="1"/>
      <c r="B46810" s="1"/>
    </row>
    <row r="46811" spans="1:2" x14ac:dyDescent="0.25">
      <c r="A46811" s="1"/>
      <c r="B46811" s="1"/>
    </row>
    <row r="46812" spans="1:2" x14ac:dyDescent="0.25">
      <c r="A46812" s="1"/>
      <c r="B46812" s="1"/>
    </row>
    <row r="46813" spans="1:2" x14ac:dyDescent="0.25">
      <c r="A46813" s="1"/>
      <c r="B46813" s="1"/>
    </row>
    <row r="46814" spans="1:2" x14ac:dyDescent="0.25">
      <c r="A46814" s="1"/>
      <c r="B46814" s="1"/>
    </row>
    <row r="46815" spans="1:2" x14ac:dyDescent="0.25">
      <c r="A46815" s="1"/>
      <c r="B46815" s="1"/>
    </row>
    <row r="46816" spans="1:2" x14ac:dyDescent="0.25">
      <c r="A46816" s="1"/>
      <c r="B46816" s="1"/>
    </row>
    <row r="46817" spans="1:2" x14ac:dyDescent="0.25">
      <c r="A46817" s="1"/>
      <c r="B46817" s="1"/>
    </row>
    <row r="46818" spans="1:2" x14ac:dyDescent="0.25">
      <c r="A46818" s="1"/>
      <c r="B46818" s="1"/>
    </row>
    <row r="46819" spans="1:2" x14ac:dyDescent="0.25">
      <c r="A46819" s="1"/>
      <c r="B46819" s="1"/>
    </row>
    <row r="46820" spans="1:2" x14ac:dyDescent="0.25">
      <c r="A46820" s="1"/>
      <c r="B46820" s="1"/>
    </row>
    <row r="46821" spans="1:2" x14ac:dyDescent="0.25">
      <c r="A46821" s="1"/>
      <c r="B46821" s="1"/>
    </row>
    <row r="46822" spans="1:2" x14ac:dyDescent="0.25">
      <c r="A46822" s="1"/>
      <c r="B46822" s="1"/>
    </row>
    <row r="46823" spans="1:2" x14ac:dyDescent="0.25">
      <c r="A46823" s="1"/>
      <c r="B46823" s="1"/>
    </row>
    <row r="46824" spans="1:2" x14ac:dyDescent="0.25">
      <c r="A46824" s="1"/>
      <c r="B46824" s="1"/>
    </row>
    <row r="46825" spans="1:2" x14ac:dyDescent="0.25">
      <c r="A46825" s="1"/>
      <c r="B46825" s="1"/>
    </row>
    <row r="46826" spans="1:2" x14ac:dyDescent="0.25">
      <c r="A46826" s="1"/>
      <c r="B46826" s="1"/>
    </row>
    <row r="46827" spans="1:2" x14ac:dyDescent="0.25">
      <c r="A46827" s="1"/>
      <c r="B46827" s="1"/>
    </row>
    <row r="46828" spans="1:2" x14ac:dyDescent="0.25">
      <c r="A46828" s="1"/>
      <c r="B46828" s="1"/>
    </row>
    <row r="46829" spans="1:2" x14ac:dyDescent="0.25">
      <c r="A46829" s="1"/>
      <c r="B46829" s="1"/>
    </row>
    <row r="46830" spans="1:2" x14ac:dyDescent="0.25">
      <c r="A46830" s="1"/>
      <c r="B46830" s="1"/>
    </row>
    <row r="46831" spans="1:2" x14ac:dyDescent="0.25">
      <c r="A46831" s="1"/>
      <c r="B46831" s="1"/>
    </row>
    <row r="46832" spans="1:2" x14ac:dyDescent="0.25">
      <c r="A46832" s="1"/>
      <c r="B46832" s="1"/>
    </row>
    <row r="46833" spans="1:2" x14ac:dyDescent="0.25">
      <c r="A46833" s="1"/>
      <c r="B46833" s="1"/>
    </row>
    <row r="46834" spans="1:2" x14ac:dyDescent="0.25">
      <c r="A46834" s="1"/>
      <c r="B46834" s="1"/>
    </row>
    <row r="46835" spans="1:2" x14ac:dyDescent="0.25">
      <c r="A46835" s="1"/>
      <c r="B46835" s="1"/>
    </row>
    <row r="46836" spans="1:2" x14ac:dyDescent="0.25">
      <c r="A46836" s="1"/>
      <c r="B46836" s="1"/>
    </row>
    <row r="46837" spans="1:2" x14ac:dyDescent="0.25">
      <c r="A46837" s="1"/>
      <c r="B46837" s="1"/>
    </row>
    <row r="46838" spans="1:2" x14ac:dyDescent="0.25">
      <c r="A46838" s="1"/>
      <c r="B46838" s="1"/>
    </row>
    <row r="46839" spans="1:2" x14ac:dyDescent="0.25">
      <c r="A46839" s="1"/>
      <c r="B46839" s="1"/>
    </row>
    <row r="46840" spans="1:2" x14ac:dyDescent="0.25">
      <c r="A46840" s="1"/>
      <c r="B46840" s="1"/>
    </row>
    <row r="46841" spans="1:2" x14ac:dyDescent="0.25">
      <c r="A46841" s="1"/>
      <c r="B46841" s="1"/>
    </row>
    <row r="46842" spans="1:2" x14ac:dyDescent="0.25">
      <c r="A46842" s="1"/>
      <c r="B46842" s="1"/>
    </row>
    <row r="46843" spans="1:2" x14ac:dyDescent="0.25">
      <c r="A46843" s="1"/>
      <c r="B46843" s="1"/>
    </row>
    <row r="46844" spans="1:2" x14ac:dyDescent="0.25">
      <c r="A46844" s="1"/>
      <c r="B46844" s="1"/>
    </row>
    <row r="46845" spans="1:2" x14ac:dyDescent="0.25">
      <c r="A46845" s="1"/>
      <c r="B46845" s="1"/>
    </row>
    <row r="46846" spans="1:2" x14ac:dyDescent="0.25">
      <c r="A46846" s="1"/>
      <c r="B46846" s="1"/>
    </row>
    <row r="46847" spans="1:2" x14ac:dyDescent="0.25">
      <c r="A46847" s="1"/>
      <c r="B46847" s="1"/>
    </row>
    <row r="46848" spans="1:2" x14ac:dyDescent="0.25">
      <c r="A46848" s="1"/>
      <c r="B46848" s="1"/>
    </row>
    <row r="46849" spans="1:2" x14ac:dyDescent="0.25">
      <c r="A46849" s="1"/>
      <c r="B46849" s="1"/>
    </row>
    <row r="46850" spans="1:2" x14ac:dyDescent="0.25">
      <c r="A46850" s="1"/>
      <c r="B46850" s="1"/>
    </row>
    <row r="46851" spans="1:2" x14ac:dyDescent="0.25">
      <c r="A46851" s="1"/>
      <c r="B46851" s="1"/>
    </row>
    <row r="46852" spans="1:2" x14ac:dyDescent="0.25">
      <c r="A46852" s="1"/>
      <c r="B46852" s="1"/>
    </row>
    <row r="46853" spans="1:2" x14ac:dyDescent="0.25">
      <c r="A46853" s="1"/>
      <c r="B46853" s="1"/>
    </row>
    <row r="46854" spans="1:2" x14ac:dyDescent="0.25">
      <c r="A46854" s="1"/>
      <c r="B46854" s="1"/>
    </row>
    <row r="46855" spans="1:2" x14ac:dyDescent="0.25">
      <c r="A46855" s="1"/>
      <c r="B46855" s="1"/>
    </row>
    <row r="46856" spans="1:2" x14ac:dyDescent="0.25">
      <c r="A46856" s="1"/>
      <c r="B46856" s="1"/>
    </row>
    <row r="46857" spans="1:2" x14ac:dyDescent="0.25">
      <c r="A46857" s="1"/>
      <c r="B46857" s="1"/>
    </row>
    <row r="46858" spans="1:2" x14ac:dyDescent="0.25">
      <c r="A46858" s="1"/>
      <c r="B46858" s="1"/>
    </row>
    <row r="46859" spans="1:2" x14ac:dyDescent="0.25">
      <c r="A46859" s="1"/>
      <c r="B46859" s="1"/>
    </row>
    <row r="46860" spans="1:2" x14ac:dyDescent="0.25">
      <c r="A46860" s="1"/>
      <c r="B46860" s="1"/>
    </row>
    <row r="46861" spans="1:2" x14ac:dyDescent="0.25">
      <c r="A46861" s="1"/>
      <c r="B46861" s="1"/>
    </row>
    <row r="46862" spans="1:2" x14ac:dyDescent="0.25">
      <c r="A46862" s="1"/>
      <c r="B46862" s="1"/>
    </row>
    <row r="46863" spans="1:2" x14ac:dyDescent="0.25">
      <c r="A46863" s="1"/>
      <c r="B46863" s="1"/>
    </row>
    <row r="46864" spans="1:2" x14ac:dyDescent="0.25">
      <c r="A46864" s="1"/>
      <c r="B46864" s="1"/>
    </row>
    <row r="46865" spans="1:2" x14ac:dyDescent="0.25">
      <c r="A46865" s="1"/>
      <c r="B46865" s="1"/>
    </row>
    <row r="46866" spans="1:2" x14ac:dyDescent="0.25">
      <c r="A46866" s="1"/>
      <c r="B46866" s="1"/>
    </row>
    <row r="46867" spans="1:2" x14ac:dyDescent="0.25">
      <c r="A46867" s="1"/>
      <c r="B46867" s="1"/>
    </row>
    <row r="46868" spans="1:2" x14ac:dyDescent="0.25">
      <c r="A46868" s="1"/>
      <c r="B46868" s="1"/>
    </row>
    <row r="46869" spans="1:2" x14ac:dyDescent="0.25">
      <c r="A46869" s="1"/>
      <c r="B46869" s="1"/>
    </row>
    <row r="46870" spans="1:2" x14ac:dyDescent="0.25">
      <c r="A46870" s="1"/>
      <c r="B46870" s="1"/>
    </row>
    <row r="46871" spans="1:2" x14ac:dyDescent="0.25">
      <c r="A46871" s="1"/>
      <c r="B46871" s="1"/>
    </row>
    <row r="46872" spans="1:2" x14ac:dyDescent="0.25">
      <c r="A46872" s="1"/>
      <c r="B46872" s="1"/>
    </row>
    <row r="46873" spans="1:2" x14ac:dyDescent="0.25">
      <c r="A46873" s="1"/>
      <c r="B46873" s="1"/>
    </row>
    <row r="46874" spans="1:2" x14ac:dyDescent="0.25">
      <c r="A46874" s="1"/>
      <c r="B46874" s="1"/>
    </row>
    <row r="46875" spans="1:2" x14ac:dyDescent="0.25">
      <c r="A46875" s="1"/>
      <c r="B46875" s="1"/>
    </row>
    <row r="46876" spans="1:2" x14ac:dyDescent="0.25">
      <c r="A46876" s="1"/>
      <c r="B46876" s="1"/>
    </row>
    <row r="46877" spans="1:2" x14ac:dyDescent="0.25">
      <c r="A46877" s="1"/>
      <c r="B46877" s="1"/>
    </row>
    <row r="46878" spans="1:2" x14ac:dyDescent="0.25">
      <c r="A46878" s="1"/>
      <c r="B46878" s="1"/>
    </row>
    <row r="46879" spans="1:2" x14ac:dyDescent="0.25">
      <c r="A46879" s="1"/>
      <c r="B46879" s="1"/>
    </row>
    <row r="46880" spans="1:2" x14ac:dyDescent="0.25">
      <c r="A46880" s="1"/>
      <c r="B46880" s="1"/>
    </row>
    <row r="46881" spans="1:2" x14ac:dyDescent="0.25">
      <c r="A46881" s="1"/>
      <c r="B46881" s="1"/>
    </row>
    <row r="46882" spans="1:2" x14ac:dyDescent="0.25">
      <c r="A46882" s="1"/>
      <c r="B46882" s="1"/>
    </row>
    <row r="46883" spans="1:2" x14ac:dyDescent="0.25">
      <c r="A46883" s="1"/>
      <c r="B46883" s="1"/>
    </row>
    <row r="46884" spans="1:2" x14ac:dyDescent="0.25">
      <c r="A46884" s="1"/>
      <c r="B46884" s="1"/>
    </row>
    <row r="46885" spans="1:2" x14ac:dyDescent="0.25">
      <c r="A46885" s="1"/>
      <c r="B46885" s="1"/>
    </row>
    <row r="46886" spans="1:2" x14ac:dyDescent="0.25">
      <c r="A46886" s="1"/>
      <c r="B46886" s="1"/>
    </row>
    <row r="46887" spans="1:2" x14ac:dyDescent="0.25">
      <c r="A46887" s="1"/>
      <c r="B46887" s="1"/>
    </row>
    <row r="46888" spans="1:2" x14ac:dyDescent="0.25">
      <c r="A46888" s="1"/>
      <c r="B46888" s="1"/>
    </row>
    <row r="46889" spans="1:2" x14ac:dyDescent="0.25">
      <c r="A46889" s="1"/>
      <c r="B46889" s="1"/>
    </row>
    <row r="46890" spans="1:2" x14ac:dyDescent="0.25">
      <c r="A46890" s="1"/>
      <c r="B46890" s="1"/>
    </row>
    <row r="46891" spans="1:2" x14ac:dyDescent="0.25">
      <c r="A46891" s="1"/>
      <c r="B46891" s="1"/>
    </row>
    <row r="46892" spans="1:2" x14ac:dyDescent="0.25">
      <c r="A46892" s="1"/>
      <c r="B46892" s="1"/>
    </row>
    <row r="46893" spans="1:2" x14ac:dyDescent="0.25">
      <c r="A46893" s="1"/>
      <c r="B46893" s="1"/>
    </row>
    <row r="46894" spans="1:2" x14ac:dyDescent="0.25">
      <c r="A46894" s="1"/>
      <c r="B46894" s="1"/>
    </row>
    <row r="46895" spans="1:2" x14ac:dyDescent="0.25">
      <c r="A46895" s="1"/>
      <c r="B46895" s="1"/>
    </row>
    <row r="46896" spans="1:2" x14ac:dyDescent="0.25">
      <c r="A46896" s="1"/>
      <c r="B46896" s="1"/>
    </row>
    <row r="46897" spans="1:2" x14ac:dyDescent="0.25">
      <c r="A46897" s="1"/>
      <c r="B46897" s="1"/>
    </row>
    <row r="46898" spans="1:2" x14ac:dyDescent="0.25">
      <c r="A46898" s="1"/>
      <c r="B46898" s="1"/>
    </row>
    <row r="46899" spans="1:2" x14ac:dyDescent="0.25">
      <c r="A46899" s="1"/>
      <c r="B46899" s="1"/>
    </row>
    <row r="46900" spans="1:2" x14ac:dyDescent="0.25">
      <c r="A46900" s="1"/>
      <c r="B46900" s="1"/>
    </row>
    <row r="46901" spans="1:2" x14ac:dyDescent="0.25">
      <c r="A46901" s="1"/>
      <c r="B46901" s="1"/>
    </row>
    <row r="46902" spans="1:2" x14ac:dyDescent="0.25">
      <c r="A46902" s="1"/>
      <c r="B46902" s="1"/>
    </row>
    <row r="46903" spans="1:2" x14ac:dyDescent="0.25">
      <c r="A46903" s="1"/>
      <c r="B46903" s="1"/>
    </row>
    <row r="46904" spans="1:2" x14ac:dyDescent="0.25">
      <c r="A46904" s="1"/>
      <c r="B46904" s="1"/>
    </row>
    <row r="46905" spans="1:2" x14ac:dyDescent="0.25">
      <c r="A46905" s="1"/>
      <c r="B46905" s="1"/>
    </row>
    <row r="46906" spans="1:2" x14ac:dyDescent="0.25">
      <c r="A46906" s="1"/>
      <c r="B46906" s="1"/>
    </row>
    <row r="46907" spans="1:2" x14ac:dyDescent="0.25">
      <c r="A46907" s="1"/>
      <c r="B46907" s="1"/>
    </row>
    <row r="46908" spans="1:2" x14ac:dyDescent="0.25">
      <c r="A46908" s="1"/>
      <c r="B46908" s="1"/>
    </row>
    <row r="46909" spans="1:2" x14ac:dyDescent="0.25">
      <c r="A46909" s="1"/>
      <c r="B46909" s="1"/>
    </row>
    <row r="46910" spans="1:2" x14ac:dyDescent="0.25">
      <c r="A46910" s="1"/>
      <c r="B46910" s="1"/>
    </row>
    <row r="46911" spans="1:2" x14ac:dyDescent="0.25">
      <c r="A46911" s="1"/>
      <c r="B46911" s="1"/>
    </row>
    <row r="46912" spans="1:2" x14ac:dyDescent="0.25">
      <c r="A46912" s="1"/>
      <c r="B46912" s="1"/>
    </row>
    <row r="46913" spans="1:2" x14ac:dyDescent="0.25">
      <c r="A46913" s="1"/>
      <c r="B46913" s="1"/>
    </row>
    <row r="46914" spans="1:2" x14ac:dyDescent="0.25">
      <c r="A46914" s="1"/>
      <c r="B46914" s="1"/>
    </row>
    <row r="46915" spans="1:2" x14ac:dyDescent="0.25">
      <c r="A46915" s="1"/>
      <c r="B46915" s="1"/>
    </row>
    <row r="46916" spans="1:2" x14ac:dyDescent="0.25">
      <c r="A46916" s="1"/>
      <c r="B46916" s="1"/>
    </row>
    <row r="46917" spans="1:2" x14ac:dyDescent="0.25">
      <c r="A46917" s="1"/>
      <c r="B46917" s="1"/>
    </row>
    <row r="46918" spans="1:2" x14ac:dyDescent="0.25">
      <c r="A46918" s="1"/>
      <c r="B46918" s="1"/>
    </row>
    <row r="46919" spans="1:2" x14ac:dyDescent="0.25">
      <c r="A46919" s="1"/>
      <c r="B46919" s="1"/>
    </row>
    <row r="46920" spans="1:2" x14ac:dyDescent="0.25">
      <c r="A46920" s="1"/>
      <c r="B46920" s="1"/>
    </row>
    <row r="46921" spans="1:2" x14ac:dyDescent="0.25">
      <c r="A46921" s="1"/>
      <c r="B46921" s="1"/>
    </row>
    <row r="46922" spans="1:2" x14ac:dyDescent="0.25">
      <c r="A46922" s="1"/>
      <c r="B46922" s="1"/>
    </row>
    <row r="46923" spans="1:2" x14ac:dyDescent="0.25">
      <c r="A46923" s="1"/>
      <c r="B46923" s="1"/>
    </row>
    <row r="46924" spans="1:2" x14ac:dyDescent="0.25">
      <c r="A46924" s="1"/>
      <c r="B46924" s="1"/>
    </row>
    <row r="46925" spans="1:2" x14ac:dyDescent="0.25">
      <c r="A46925" s="1"/>
      <c r="B46925" s="1"/>
    </row>
    <row r="46926" spans="1:2" x14ac:dyDescent="0.25">
      <c r="A46926" s="1"/>
      <c r="B46926" s="1"/>
    </row>
    <row r="46927" spans="1:2" x14ac:dyDescent="0.25">
      <c r="A46927" s="1"/>
      <c r="B46927" s="1"/>
    </row>
    <row r="46928" spans="1:2" x14ac:dyDescent="0.25">
      <c r="A46928" s="1"/>
      <c r="B46928" s="1"/>
    </row>
    <row r="46929" spans="1:2" x14ac:dyDescent="0.25">
      <c r="A46929" s="1"/>
      <c r="B46929" s="1"/>
    </row>
    <row r="46930" spans="1:2" x14ac:dyDescent="0.25">
      <c r="A46930" s="1"/>
      <c r="B46930" s="1"/>
    </row>
    <row r="46931" spans="1:2" x14ac:dyDescent="0.25">
      <c r="A46931" s="1"/>
      <c r="B46931" s="1"/>
    </row>
    <row r="46932" spans="1:2" x14ac:dyDescent="0.25">
      <c r="A46932" s="1"/>
      <c r="B46932" s="1"/>
    </row>
    <row r="46933" spans="1:2" x14ac:dyDescent="0.25">
      <c r="A46933" s="1"/>
      <c r="B46933" s="1"/>
    </row>
    <row r="46934" spans="1:2" x14ac:dyDescent="0.25">
      <c r="A46934" s="1"/>
      <c r="B46934" s="1"/>
    </row>
    <row r="46935" spans="1:2" x14ac:dyDescent="0.25">
      <c r="A46935" s="1"/>
      <c r="B46935" s="1"/>
    </row>
    <row r="46936" spans="1:2" x14ac:dyDescent="0.25">
      <c r="A46936" s="1"/>
      <c r="B46936" s="1"/>
    </row>
    <row r="46937" spans="1:2" x14ac:dyDescent="0.25">
      <c r="A46937" s="1"/>
      <c r="B46937" s="1"/>
    </row>
    <row r="46938" spans="1:2" x14ac:dyDescent="0.25">
      <c r="A46938" s="1"/>
      <c r="B46938" s="1"/>
    </row>
    <row r="46939" spans="1:2" x14ac:dyDescent="0.25">
      <c r="A46939" s="1"/>
      <c r="B46939" s="1"/>
    </row>
    <row r="46940" spans="1:2" x14ac:dyDescent="0.25">
      <c r="A46940" s="1"/>
      <c r="B46940" s="1"/>
    </row>
    <row r="46941" spans="1:2" x14ac:dyDescent="0.25">
      <c r="A46941" s="1"/>
      <c r="B46941" s="1"/>
    </row>
    <row r="46942" spans="1:2" x14ac:dyDescent="0.25">
      <c r="A46942" s="1"/>
      <c r="B46942" s="1"/>
    </row>
    <row r="46943" spans="1:2" x14ac:dyDescent="0.25">
      <c r="A46943" s="1"/>
      <c r="B46943" s="1"/>
    </row>
    <row r="46944" spans="1:2" x14ac:dyDescent="0.25">
      <c r="A46944" s="1"/>
      <c r="B46944" s="1"/>
    </row>
    <row r="46945" spans="1:2" x14ac:dyDescent="0.25">
      <c r="A46945" s="1"/>
      <c r="B46945" s="1"/>
    </row>
    <row r="46946" spans="1:2" x14ac:dyDescent="0.25">
      <c r="A46946" s="1"/>
      <c r="B46946" s="1"/>
    </row>
    <row r="46947" spans="1:2" x14ac:dyDescent="0.25">
      <c r="A46947" s="1"/>
      <c r="B46947" s="1"/>
    </row>
    <row r="46948" spans="1:2" x14ac:dyDescent="0.25">
      <c r="A46948" s="1"/>
      <c r="B46948" s="1"/>
    </row>
    <row r="46949" spans="1:2" x14ac:dyDescent="0.25">
      <c r="A46949" s="1"/>
      <c r="B46949" s="1"/>
    </row>
    <row r="46950" spans="1:2" x14ac:dyDescent="0.25">
      <c r="A46950" s="1"/>
      <c r="B46950" s="1"/>
    </row>
    <row r="46951" spans="1:2" x14ac:dyDescent="0.25">
      <c r="A46951" s="1"/>
      <c r="B46951" s="1"/>
    </row>
    <row r="46952" spans="1:2" x14ac:dyDescent="0.25">
      <c r="A46952" s="1"/>
      <c r="B46952" s="1"/>
    </row>
    <row r="46953" spans="1:2" x14ac:dyDescent="0.25">
      <c r="A46953" s="1"/>
      <c r="B46953" s="1"/>
    </row>
    <row r="46954" spans="1:2" x14ac:dyDescent="0.25">
      <c r="A46954" s="1"/>
      <c r="B46954" s="1"/>
    </row>
    <row r="46955" spans="1:2" x14ac:dyDescent="0.25">
      <c r="A46955" s="1"/>
      <c r="B46955" s="1"/>
    </row>
    <row r="46956" spans="1:2" x14ac:dyDescent="0.25">
      <c r="A46956" s="1"/>
      <c r="B46956" s="1"/>
    </row>
    <row r="46957" spans="1:2" x14ac:dyDescent="0.25">
      <c r="A46957" s="1"/>
      <c r="B46957" s="1"/>
    </row>
    <row r="46958" spans="1:2" x14ac:dyDescent="0.25">
      <c r="A46958" s="1"/>
      <c r="B46958" s="1"/>
    </row>
    <row r="46959" spans="1:2" x14ac:dyDescent="0.25">
      <c r="A46959" s="1"/>
      <c r="B46959" s="1"/>
    </row>
    <row r="46960" spans="1:2" x14ac:dyDescent="0.25">
      <c r="A46960" s="1"/>
      <c r="B46960" s="1"/>
    </row>
    <row r="46961" spans="1:2" x14ac:dyDescent="0.25">
      <c r="A46961" s="1"/>
      <c r="B46961" s="1"/>
    </row>
    <row r="46962" spans="1:2" x14ac:dyDescent="0.25">
      <c r="A46962" s="1"/>
      <c r="B46962" s="1"/>
    </row>
    <row r="46963" spans="1:2" x14ac:dyDescent="0.25">
      <c r="A46963" s="1"/>
      <c r="B46963" s="1"/>
    </row>
    <row r="46964" spans="1:2" x14ac:dyDescent="0.25">
      <c r="A46964" s="1"/>
      <c r="B46964" s="1"/>
    </row>
    <row r="46965" spans="1:2" x14ac:dyDescent="0.25">
      <c r="A46965" s="1"/>
      <c r="B46965" s="1"/>
    </row>
    <row r="46966" spans="1:2" x14ac:dyDescent="0.25">
      <c r="A46966" s="1"/>
      <c r="B46966" s="1"/>
    </row>
    <row r="46967" spans="1:2" x14ac:dyDescent="0.25">
      <c r="A46967" s="1"/>
      <c r="B46967" s="1"/>
    </row>
    <row r="46968" spans="1:2" x14ac:dyDescent="0.25">
      <c r="A46968" s="1"/>
      <c r="B46968" s="1"/>
    </row>
    <row r="46969" spans="1:2" x14ac:dyDescent="0.25">
      <c r="A46969" s="1"/>
      <c r="B46969" s="1"/>
    </row>
    <row r="46970" spans="1:2" x14ac:dyDescent="0.25">
      <c r="A46970" s="1"/>
      <c r="B46970" s="1"/>
    </row>
    <row r="46971" spans="1:2" x14ac:dyDescent="0.25">
      <c r="A46971" s="1"/>
      <c r="B46971" s="1"/>
    </row>
    <row r="46972" spans="1:2" x14ac:dyDescent="0.25">
      <c r="A46972" s="1"/>
      <c r="B46972" s="1"/>
    </row>
    <row r="46973" spans="1:2" x14ac:dyDescent="0.25">
      <c r="A46973" s="1"/>
      <c r="B46973" s="1"/>
    </row>
    <row r="46974" spans="1:2" x14ac:dyDescent="0.25">
      <c r="A46974" s="1"/>
      <c r="B46974" s="1"/>
    </row>
    <row r="46975" spans="1:2" x14ac:dyDescent="0.25">
      <c r="A46975" s="1"/>
      <c r="B46975" s="1"/>
    </row>
    <row r="46976" spans="1:2" x14ac:dyDescent="0.25">
      <c r="A46976" s="1"/>
      <c r="B46976" s="1"/>
    </row>
    <row r="46977" spans="1:2" x14ac:dyDescent="0.25">
      <c r="A46977" s="1"/>
      <c r="B46977" s="1"/>
    </row>
    <row r="46978" spans="1:2" x14ac:dyDescent="0.25">
      <c r="A46978" s="1"/>
      <c r="B46978" s="1"/>
    </row>
    <row r="46979" spans="1:2" x14ac:dyDescent="0.25">
      <c r="A46979" s="1"/>
      <c r="B46979" s="1"/>
    </row>
    <row r="46980" spans="1:2" x14ac:dyDescent="0.25">
      <c r="A46980" s="1"/>
      <c r="B46980" s="1"/>
    </row>
    <row r="46981" spans="1:2" x14ac:dyDescent="0.25">
      <c r="A46981" s="1"/>
      <c r="B46981" s="1"/>
    </row>
    <row r="46982" spans="1:2" x14ac:dyDescent="0.25">
      <c r="A46982" s="1"/>
      <c r="B46982" s="1"/>
    </row>
    <row r="46983" spans="1:2" x14ac:dyDescent="0.25">
      <c r="A46983" s="1"/>
      <c r="B46983" s="1"/>
    </row>
    <row r="46984" spans="1:2" x14ac:dyDescent="0.25">
      <c r="A46984" s="1"/>
      <c r="B46984" s="1"/>
    </row>
    <row r="46985" spans="1:2" x14ac:dyDescent="0.25">
      <c r="A46985" s="1"/>
      <c r="B46985" s="1"/>
    </row>
    <row r="46986" spans="1:2" x14ac:dyDescent="0.25">
      <c r="A46986" s="1"/>
      <c r="B46986" s="1"/>
    </row>
    <row r="46987" spans="1:2" x14ac:dyDescent="0.25">
      <c r="A46987" s="1"/>
      <c r="B46987" s="1"/>
    </row>
    <row r="46988" spans="1:2" x14ac:dyDescent="0.25">
      <c r="A46988" s="1"/>
      <c r="B46988" s="1"/>
    </row>
    <row r="46989" spans="1:2" x14ac:dyDescent="0.25">
      <c r="A46989" s="1"/>
      <c r="B46989" s="1"/>
    </row>
    <row r="46990" spans="1:2" x14ac:dyDescent="0.25">
      <c r="A46990" s="1"/>
      <c r="B46990" s="1"/>
    </row>
    <row r="46991" spans="1:2" x14ac:dyDescent="0.25">
      <c r="A46991" s="1"/>
      <c r="B46991" s="1"/>
    </row>
    <row r="46992" spans="1:2" x14ac:dyDescent="0.25">
      <c r="A46992" s="1"/>
      <c r="B46992" s="1"/>
    </row>
    <row r="46993" spans="1:2" x14ac:dyDescent="0.25">
      <c r="A46993" s="1"/>
      <c r="B46993" s="1"/>
    </row>
    <row r="46994" spans="1:2" x14ac:dyDescent="0.25">
      <c r="A46994" s="1"/>
      <c r="B46994" s="1"/>
    </row>
    <row r="46995" spans="1:2" x14ac:dyDescent="0.25">
      <c r="A46995" s="1"/>
      <c r="B46995" s="1"/>
    </row>
    <row r="46996" spans="1:2" x14ac:dyDescent="0.25">
      <c r="A46996" s="1"/>
      <c r="B46996" s="1"/>
    </row>
    <row r="46997" spans="1:2" x14ac:dyDescent="0.25">
      <c r="A46997" s="1"/>
      <c r="B46997" s="1"/>
    </row>
    <row r="46998" spans="1:2" x14ac:dyDescent="0.25">
      <c r="A46998" s="1"/>
      <c r="B46998" s="1"/>
    </row>
    <row r="46999" spans="1:2" x14ac:dyDescent="0.25">
      <c r="A46999" s="1"/>
      <c r="B46999" s="1"/>
    </row>
    <row r="47000" spans="1:2" x14ac:dyDescent="0.25">
      <c r="A47000" s="1"/>
      <c r="B47000" s="1"/>
    </row>
    <row r="47001" spans="1:2" x14ac:dyDescent="0.25">
      <c r="A47001" s="1"/>
      <c r="B47001" s="1"/>
    </row>
    <row r="47002" spans="1:2" x14ac:dyDescent="0.25">
      <c r="A47002" s="1"/>
      <c r="B47002" s="1"/>
    </row>
    <row r="47003" spans="1:2" x14ac:dyDescent="0.25">
      <c r="A47003" s="1"/>
      <c r="B47003" s="1"/>
    </row>
    <row r="47004" spans="1:2" x14ac:dyDescent="0.25">
      <c r="A47004" s="1"/>
      <c r="B47004" s="1"/>
    </row>
    <row r="47005" spans="1:2" x14ac:dyDescent="0.25">
      <c r="A47005" s="1"/>
      <c r="B47005" s="1"/>
    </row>
    <row r="47006" spans="1:2" x14ac:dyDescent="0.25">
      <c r="A47006" s="1"/>
      <c r="B47006" s="1"/>
    </row>
    <row r="47007" spans="1:2" x14ac:dyDescent="0.25">
      <c r="A47007" s="1"/>
      <c r="B47007" s="1"/>
    </row>
    <row r="47008" spans="1:2" x14ac:dyDescent="0.25">
      <c r="A47008" s="1"/>
      <c r="B47008" s="1"/>
    </row>
    <row r="47009" spans="1:2" x14ac:dyDescent="0.25">
      <c r="A47009" s="1"/>
      <c r="B47009" s="1"/>
    </row>
    <row r="47010" spans="1:2" x14ac:dyDescent="0.25">
      <c r="A47010" s="1"/>
      <c r="B47010" s="1"/>
    </row>
    <row r="47011" spans="1:2" x14ac:dyDescent="0.25">
      <c r="A47011" s="1"/>
      <c r="B47011" s="1"/>
    </row>
    <row r="47012" spans="1:2" x14ac:dyDescent="0.25">
      <c r="A47012" s="1"/>
      <c r="B47012" s="1"/>
    </row>
    <row r="47013" spans="1:2" x14ac:dyDescent="0.25">
      <c r="A47013" s="1"/>
      <c r="B47013" s="1"/>
    </row>
    <row r="47014" spans="1:2" x14ac:dyDescent="0.25">
      <c r="A47014" s="1"/>
      <c r="B47014" s="1"/>
    </row>
    <row r="47015" spans="1:2" x14ac:dyDescent="0.25">
      <c r="A47015" s="1"/>
      <c r="B47015" s="1"/>
    </row>
    <row r="47016" spans="1:2" x14ac:dyDescent="0.25">
      <c r="A47016" s="1"/>
      <c r="B47016" s="1"/>
    </row>
    <row r="47017" spans="1:2" x14ac:dyDescent="0.25">
      <c r="A47017" s="1"/>
      <c r="B47017" s="1"/>
    </row>
    <row r="47018" spans="1:2" x14ac:dyDescent="0.25">
      <c r="A47018" s="1"/>
      <c r="B47018" s="1"/>
    </row>
    <row r="47019" spans="1:2" x14ac:dyDescent="0.25">
      <c r="A47019" s="1"/>
      <c r="B47019" s="1"/>
    </row>
    <row r="47020" spans="1:2" x14ac:dyDescent="0.25">
      <c r="A47020" s="1"/>
      <c r="B47020" s="1"/>
    </row>
    <row r="47021" spans="1:2" x14ac:dyDescent="0.25">
      <c r="A47021" s="1"/>
      <c r="B47021" s="1"/>
    </row>
    <row r="47022" spans="1:2" x14ac:dyDescent="0.25">
      <c r="A47022" s="1"/>
      <c r="B47022" s="1"/>
    </row>
    <row r="47023" spans="1:2" x14ac:dyDescent="0.25">
      <c r="A47023" s="1"/>
      <c r="B47023" s="1"/>
    </row>
    <row r="47024" spans="1:2" x14ac:dyDescent="0.25">
      <c r="A47024" s="1"/>
      <c r="B47024" s="1"/>
    </row>
    <row r="47025" spans="1:2" x14ac:dyDescent="0.25">
      <c r="A47025" s="1"/>
      <c r="B47025" s="1"/>
    </row>
    <row r="47026" spans="1:2" x14ac:dyDescent="0.25">
      <c r="A47026" s="1"/>
      <c r="B47026" s="1"/>
    </row>
    <row r="47027" spans="1:2" x14ac:dyDescent="0.25">
      <c r="A47027" s="1"/>
      <c r="B47027" s="1"/>
    </row>
    <row r="47028" spans="1:2" x14ac:dyDescent="0.25">
      <c r="A47028" s="1"/>
      <c r="B47028" s="1"/>
    </row>
    <row r="47029" spans="1:2" x14ac:dyDescent="0.25">
      <c r="A47029" s="1"/>
      <c r="B47029" s="1"/>
    </row>
    <row r="47030" spans="1:2" x14ac:dyDescent="0.25">
      <c r="A47030" s="1"/>
      <c r="B47030" s="1"/>
    </row>
    <row r="47031" spans="1:2" x14ac:dyDescent="0.25">
      <c r="A47031" s="1"/>
      <c r="B47031" s="1"/>
    </row>
    <row r="47032" spans="1:2" x14ac:dyDescent="0.25">
      <c r="A47032" s="1"/>
      <c r="B47032" s="1"/>
    </row>
    <row r="47033" spans="1:2" x14ac:dyDescent="0.25">
      <c r="A47033" s="1"/>
      <c r="B47033" s="1"/>
    </row>
    <row r="47034" spans="1:2" x14ac:dyDescent="0.25">
      <c r="A47034" s="1"/>
      <c r="B47034" s="1"/>
    </row>
    <row r="47035" spans="1:2" x14ac:dyDescent="0.25">
      <c r="A47035" s="1"/>
      <c r="B47035" s="1"/>
    </row>
    <row r="47036" spans="1:2" x14ac:dyDescent="0.25">
      <c r="A47036" s="1"/>
      <c r="B47036" s="1"/>
    </row>
    <row r="47037" spans="1:2" x14ac:dyDescent="0.25">
      <c r="A47037" s="1"/>
      <c r="B47037" s="1"/>
    </row>
    <row r="47038" spans="1:2" x14ac:dyDescent="0.25">
      <c r="A47038" s="1"/>
      <c r="B47038" s="1"/>
    </row>
    <row r="47039" spans="1:2" x14ac:dyDescent="0.25">
      <c r="A47039" s="1"/>
      <c r="B47039" s="1"/>
    </row>
    <row r="47040" spans="1:2" x14ac:dyDescent="0.25">
      <c r="A47040" s="1"/>
      <c r="B47040" s="1"/>
    </row>
    <row r="47041" spans="1:2" x14ac:dyDescent="0.25">
      <c r="A47041" s="1"/>
      <c r="B47041" s="1"/>
    </row>
    <row r="47042" spans="1:2" x14ac:dyDescent="0.25">
      <c r="A47042" s="1"/>
      <c r="B47042" s="1"/>
    </row>
    <row r="47043" spans="1:2" x14ac:dyDescent="0.25">
      <c r="A47043" s="1"/>
      <c r="B47043" s="1"/>
    </row>
    <row r="47044" spans="1:2" x14ac:dyDescent="0.25">
      <c r="A47044" s="1"/>
      <c r="B47044" s="1"/>
    </row>
    <row r="47045" spans="1:2" x14ac:dyDescent="0.25">
      <c r="A47045" s="1"/>
      <c r="B47045" s="1"/>
    </row>
    <row r="47046" spans="1:2" x14ac:dyDescent="0.25">
      <c r="A47046" s="1"/>
      <c r="B47046" s="1"/>
    </row>
    <row r="47047" spans="1:2" x14ac:dyDescent="0.25">
      <c r="A47047" s="1"/>
      <c r="B47047" s="1"/>
    </row>
    <row r="47048" spans="1:2" x14ac:dyDescent="0.25">
      <c r="A47048" s="1"/>
      <c r="B47048" s="1"/>
    </row>
    <row r="47049" spans="1:2" x14ac:dyDescent="0.25">
      <c r="A47049" s="1"/>
      <c r="B47049" s="1"/>
    </row>
    <row r="47050" spans="1:2" x14ac:dyDescent="0.25">
      <c r="A47050" s="1"/>
      <c r="B47050" s="1"/>
    </row>
    <row r="47051" spans="1:2" x14ac:dyDescent="0.25">
      <c r="A47051" s="1"/>
      <c r="B47051" s="1"/>
    </row>
    <row r="47052" spans="1:2" x14ac:dyDescent="0.25">
      <c r="A47052" s="1"/>
      <c r="B47052" s="1"/>
    </row>
    <row r="47053" spans="1:2" x14ac:dyDescent="0.25">
      <c r="A47053" s="1"/>
      <c r="B47053" s="1"/>
    </row>
    <row r="47054" spans="1:2" x14ac:dyDescent="0.25">
      <c r="A47054" s="1"/>
      <c r="B47054" s="1"/>
    </row>
    <row r="47055" spans="1:2" x14ac:dyDescent="0.25">
      <c r="A47055" s="1"/>
      <c r="B47055" s="1"/>
    </row>
    <row r="47056" spans="1:2" x14ac:dyDescent="0.25">
      <c r="A47056" s="1"/>
      <c r="B47056" s="1"/>
    </row>
    <row r="47057" spans="1:2" x14ac:dyDescent="0.25">
      <c r="A47057" s="1"/>
      <c r="B47057" s="1"/>
    </row>
    <row r="47058" spans="1:2" x14ac:dyDescent="0.25">
      <c r="A47058" s="1"/>
      <c r="B47058" s="1"/>
    </row>
    <row r="47059" spans="1:2" x14ac:dyDescent="0.25">
      <c r="A47059" s="1"/>
      <c r="B47059" s="1"/>
    </row>
    <row r="47060" spans="1:2" x14ac:dyDescent="0.25">
      <c r="A47060" s="1"/>
      <c r="B47060" s="1"/>
    </row>
    <row r="47061" spans="1:2" x14ac:dyDescent="0.25">
      <c r="A47061" s="1"/>
      <c r="B47061" s="1"/>
    </row>
    <row r="47062" spans="1:2" x14ac:dyDescent="0.25">
      <c r="A47062" s="1"/>
      <c r="B47062" s="1"/>
    </row>
    <row r="47063" spans="1:2" x14ac:dyDescent="0.25">
      <c r="A47063" s="1"/>
      <c r="B47063" s="1"/>
    </row>
    <row r="47064" spans="1:2" x14ac:dyDescent="0.25">
      <c r="A47064" s="1"/>
      <c r="B47064" s="1"/>
    </row>
    <row r="47065" spans="1:2" x14ac:dyDescent="0.25">
      <c r="A47065" s="1"/>
      <c r="B47065" s="1"/>
    </row>
    <row r="47066" spans="1:2" x14ac:dyDescent="0.25">
      <c r="A47066" s="1"/>
      <c r="B47066" s="1"/>
    </row>
    <row r="47067" spans="1:2" x14ac:dyDescent="0.25">
      <c r="A47067" s="1"/>
      <c r="B47067" s="1"/>
    </row>
    <row r="47068" spans="1:2" x14ac:dyDescent="0.25">
      <c r="A47068" s="1"/>
      <c r="B47068" s="1"/>
    </row>
    <row r="47069" spans="1:2" x14ac:dyDescent="0.25">
      <c r="A47069" s="1"/>
      <c r="B47069" s="1"/>
    </row>
    <row r="47070" spans="1:2" x14ac:dyDescent="0.25">
      <c r="A47070" s="1"/>
      <c r="B47070" s="1"/>
    </row>
    <row r="47071" spans="1:2" x14ac:dyDescent="0.25">
      <c r="A47071" s="1"/>
      <c r="B47071" s="1"/>
    </row>
    <row r="47072" spans="1:2" x14ac:dyDescent="0.25">
      <c r="A47072" s="1"/>
      <c r="B47072" s="1"/>
    </row>
    <row r="47073" spans="1:2" x14ac:dyDescent="0.25">
      <c r="A47073" s="1"/>
      <c r="B47073" s="1"/>
    </row>
    <row r="47074" spans="1:2" x14ac:dyDescent="0.25">
      <c r="A47074" s="1"/>
      <c r="B47074" s="1"/>
    </row>
    <row r="47075" spans="1:2" x14ac:dyDescent="0.25">
      <c r="A47075" s="1"/>
      <c r="B47075" s="1"/>
    </row>
    <row r="47076" spans="1:2" x14ac:dyDescent="0.25">
      <c r="A47076" s="1"/>
      <c r="B47076" s="1"/>
    </row>
    <row r="47077" spans="1:2" x14ac:dyDescent="0.25">
      <c r="A47077" s="1"/>
      <c r="B47077" s="1"/>
    </row>
    <row r="47078" spans="1:2" x14ac:dyDescent="0.25">
      <c r="A47078" s="1"/>
      <c r="B47078" s="1"/>
    </row>
    <row r="47079" spans="1:2" x14ac:dyDescent="0.25">
      <c r="A47079" s="1"/>
      <c r="B47079" s="1"/>
    </row>
    <row r="47080" spans="1:2" x14ac:dyDescent="0.25">
      <c r="A47080" s="1"/>
      <c r="B47080" s="1"/>
    </row>
    <row r="47081" spans="1:2" x14ac:dyDescent="0.25">
      <c r="A47081" s="1"/>
      <c r="B47081" s="1"/>
    </row>
    <row r="47082" spans="1:2" x14ac:dyDescent="0.25">
      <c r="A47082" s="1"/>
      <c r="B47082" s="1"/>
    </row>
    <row r="47083" spans="1:2" x14ac:dyDescent="0.25">
      <c r="A47083" s="1"/>
      <c r="B47083" s="1"/>
    </row>
    <row r="47084" spans="1:2" x14ac:dyDescent="0.25">
      <c r="A47084" s="1"/>
      <c r="B47084" s="1"/>
    </row>
    <row r="47085" spans="1:2" x14ac:dyDescent="0.25">
      <c r="A47085" s="1"/>
      <c r="B47085" s="1"/>
    </row>
    <row r="47086" spans="1:2" x14ac:dyDescent="0.25">
      <c r="A47086" s="1"/>
      <c r="B47086" s="1"/>
    </row>
    <row r="47087" spans="1:2" x14ac:dyDescent="0.25">
      <c r="A47087" s="1"/>
      <c r="B47087" s="1"/>
    </row>
    <row r="47088" spans="1:2" x14ac:dyDescent="0.25">
      <c r="A47088" s="1"/>
      <c r="B47088" s="1"/>
    </row>
    <row r="47089" spans="1:2" x14ac:dyDescent="0.25">
      <c r="A47089" s="1"/>
      <c r="B47089" s="1"/>
    </row>
    <row r="47090" spans="1:2" x14ac:dyDescent="0.25">
      <c r="A47090" s="1"/>
      <c r="B47090" s="1"/>
    </row>
    <row r="47091" spans="1:2" x14ac:dyDescent="0.25">
      <c r="A47091" s="1"/>
      <c r="B47091" s="1"/>
    </row>
    <row r="47092" spans="1:2" x14ac:dyDescent="0.25">
      <c r="A47092" s="1"/>
      <c r="B47092" s="1"/>
    </row>
    <row r="47093" spans="1:2" x14ac:dyDescent="0.25">
      <c r="A47093" s="1"/>
      <c r="B47093" s="1"/>
    </row>
    <row r="47094" spans="1:2" x14ac:dyDescent="0.25">
      <c r="A47094" s="1"/>
      <c r="B47094" s="1"/>
    </row>
    <row r="47095" spans="1:2" x14ac:dyDescent="0.25">
      <c r="A47095" s="1"/>
      <c r="B47095" s="1"/>
    </row>
    <row r="47096" spans="1:2" x14ac:dyDescent="0.25">
      <c r="A47096" s="1"/>
      <c r="B47096" s="1"/>
    </row>
    <row r="47097" spans="1:2" x14ac:dyDescent="0.25">
      <c r="A47097" s="1"/>
      <c r="B47097" s="1"/>
    </row>
    <row r="47098" spans="1:2" x14ac:dyDescent="0.25">
      <c r="A47098" s="1"/>
      <c r="B47098" s="1"/>
    </row>
    <row r="47099" spans="1:2" x14ac:dyDescent="0.25">
      <c r="A47099" s="1"/>
      <c r="B47099" s="1"/>
    </row>
    <row r="47100" spans="1:2" x14ac:dyDescent="0.25">
      <c r="A47100" s="1"/>
      <c r="B47100" s="1"/>
    </row>
    <row r="47101" spans="1:2" x14ac:dyDescent="0.25">
      <c r="A47101" s="1"/>
      <c r="B47101" s="1"/>
    </row>
    <row r="47102" spans="1:2" x14ac:dyDescent="0.25">
      <c r="A47102" s="1"/>
      <c r="B47102" s="1"/>
    </row>
    <row r="47103" spans="1:2" x14ac:dyDescent="0.25">
      <c r="A47103" s="1"/>
      <c r="B47103" s="1"/>
    </row>
    <row r="47104" spans="1:2" x14ac:dyDescent="0.25">
      <c r="A47104" s="1"/>
      <c r="B47104" s="1"/>
    </row>
    <row r="47105" spans="1:2" x14ac:dyDescent="0.25">
      <c r="A47105" s="1"/>
      <c r="B47105" s="1"/>
    </row>
    <row r="47106" spans="1:2" x14ac:dyDescent="0.25">
      <c r="A47106" s="1"/>
      <c r="B47106" s="1"/>
    </row>
    <row r="47107" spans="1:2" x14ac:dyDescent="0.25">
      <c r="A47107" s="1"/>
      <c r="B47107" s="1"/>
    </row>
    <row r="47108" spans="1:2" x14ac:dyDescent="0.25">
      <c r="A47108" s="1"/>
      <c r="B47108" s="1"/>
    </row>
    <row r="47109" spans="1:2" x14ac:dyDescent="0.25">
      <c r="A47109" s="1"/>
      <c r="B47109" s="1"/>
    </row>
    <row r="47110" spans="1:2" x14ac:dyDescent="0.25">
      <c r="A47110" s="1"/>
      <c r="B47110" s="1"/>
    </row>
    <row r="47111" spans="1:2" x14ac:dyDescent="0.25">
      <c r="A47111" s="1"/>
      <c r="B47111" s="1"/>
    </row>
    <row r="47112" spans="1:2" x14ac:dyDescent="0.25">
      <c r="A47112" s="1"/>
      <c r="B47112" s="1"/>
    </row>
    <row r="47113" spans="1:2" x14ac:dyDescent="0.25">
      <c r="A47113" s="1"/>
      <c r="B47113" s="1"/>
    </row>
    <row r="47114" spans="1:2" x14ac:dyDescent="0.25">
      <c r="A47114" s="1"/>
      <c r="B47114" s="1"/>
    </row>
    <row r="47115" spans="1:2" x14ac:dyDescent="0.25">
      <c r="A47115" s="1"/>
      <c r="B47115" s="1"/>
    </row>
    <row r="47116" spans="1:2" x14ac:dyDescent="0.25">
      <c r="A47116" s="1"/>
      <c r="B47116" s="1"/>
    </row>
    <row r="47117" spans="1:2" x14ac:dyDescent="0.25">
      <c r="A47117" s="1"/>
      <c r="B47117" s="1"/>
    </row>
    <row r="47118" spans="1:2" x14ac:dyDescent="0.25">
      <c r="A47118" s="1"/>
      <c r="B47118" s="1"/>
    </row>
    <row r="47119" spans="1:2" x14ac:dyDescent="0.25">
      <c r="A47119" s="1"/>
      <c r="B47119" s="1"/>
    </row>
    <row r="47120" spans="1:2" x14ac:dyDescent="0.25">
      <c r="A47120" s="1"/>
      <c r="B47120" s="1"/>
    </row>
    <row r="47121" spans="1:2" x14ac:dyDescent="0.25">
      <c r="A47121" s="1"/>
      <c r="B47121" s="1"/>
    </row>
    <row r="47122" spans="1:2" x14ac:dyDescent="0.25">
      <c r="A47122" s="1"/>
      <c r="B47122" s="1"/>
    </row>
    <row r="47123" spans="1:2" x14ac:dyDescent="0.25">
      <c r="A47123" s="1"/>
      <c r="B47123" s="1"/>
    </row>
    <row r="47124" spans="1:2" x14ac:dyDescent="0.25">
      <c r="A47124" s="1"/>
      <c r="B47124" s="1"/>
    </row>
    <row r="47125" spans="1:2" x14ac:dyDescent="0.25">
      <c r="A47125" s="1"/>
      <c r="B47125" s="1"/>
    </row>
    <row r="47126" spans="1:2" x14ac:dyDescent="0.25">
      <c r="A47126" s="1"/>
      <c r="B47126" s="1"/>
    </row>
    <row r="47127" spans="1:2" x14ac:dyDescent="0.25">
      <c r="A47127" s="1"/>
      <c r="B47127" s="1"/>
    </row>
    <row r="47128" spans="1:2" x14ac:dyDescent="0.25">
      <c r="A47128" s="1"/>
      <c r="B47128" s="1"/>
    </row>
    <row r="47129" spans="1:2" x14ac:dyDescent="0.25">
      <c r="A47129" s="1"/>
      <c r="B47129" s="1"/>
    </row>
    <row r="47130" spans="1:2" x14ac:dyDescent="0.25">
      <c r="A47130" s="1"/>
      <c r="B47130" s="1"/>
    </row>
    <row r="47131" spans="1:2" x14ac:dyDescent="0.25">
      <c r="A47131" s="1"/>
      <c r="B47131" s="1"/>
    </row>
    <row r="47132" spans="1:2" x14ac:dyDescent="0.25">
      <c r="A47132" s="1"/>
      <c r="B47132" s="1"/>
    </row>
    <row r="47133" spans="1:2" x14ac:dyDescent="0.25">
      <c r="A47133" s="1"/>
      <c r="B47133" s="1"/>
    </row>
    <row r="47134" spans="1:2" x14ac:dyDescent="0.25">
      <c r="A47134" s="1"/>
      <c r="B47134" s="1"/>
    </row>
    <row r="47135" spans="1:2" x14ac:dyDescent="0.25">
      <c r="A47135" s="1"/>
      <c r="B47135" s="1"/>
    </row>
    <row r="47136" spans="1:2" x14ac:dyDescent="0.25">
      <c r="A47136" s="1"/>
      <c r="B47136" s="1"/>
    </row>
    <row r="47137" spans="1:2" x14ac:dyDescent="0.25">
      <c r="A47137" s="1"/>
      <c r="B47137" s="1"/>
    </row>
    <row r="47138" spans="1:2" x14ac:dyDescent="0.25">
      <c r="A47138" s="1"/>
      <c r="B47138" s="1"/>
    </row>
    <row r="47139" spans="1:2" x14ac:dyDescent="0.25">
      <c r="A47139" s="1"/>
      <c r="B47139" s="1"/>
    </row>
    <row r="47140" spans="1:2" x14ac:dyDescent="0.25">
      <c r="A47140" s="1"/>
      <c r="B47140" s="1"/>
    </row>
    <row r="47141" spans="1:2" x14ac:dyDescent="0.25">
      <c r="A47141" s="1"/>
      <c r="B47141" s="1"/>
    </row>
    <row r="47142" spans="1:2" x14ac:dyDescent="0.25">
      <c r="A47142" s="1"/>
      <c r="B47142" s="1"/>
    </row>
    <row r="47143" spans="1:2" x14ac:dyDescent="0.25">
      <c r="A47143" s="1"/>
      <c r="B47143" s="1"/>
    </row>
    <row r="47144" spans="1:2" x14ac:dyDescent="0.25">
      <c r="A47144" s="1"/>
      <c r="B47144" s="1"/>
    </row>
    <row r="47145" spans="1:2" x14ac:dyDescent="0.25">
      <c r="A47145" s="1"/>
      <c r="B47145" s="1"/>
    </row>
    <row r="47146" spans="1:2" x14ac:dyDescent="0.25">
      <c r="A47146" s="1"/>
      <c r="B47146" s="1"/>
    </row>
    <row r="47147" spans="1:2" x14ac:dyDescent="0.25">
      <c r="A47147" s="1"/>
      <c r="B47147" s="1"/>
    </row>
    <row r="47148" spans="1:2" x14ac:dyDescent="0.25">
      <c r="A47148" s="1"/>
      <c r="B47148" s="1"/>
    </row>
    <row r="47149" spans="1:2" x14ac:dyDescent="0.25">
      <c r="A47149" s="1"/>
      <c r="B47149" s="1"/>
    </row>
    <row r="47150" spans="1:2" x14ac:dyDescent="0.25">
      <c r="A47150" s="1"/>
      <c r="B47150" s="1"/>
    </row>
    <row r="47151" spans="1:2" x14ac:dyDescent="0.25">
      <c r="A47151" s="1"/>
      <c r="B47151" s="1"/>
    </row>
    <row r="47152" spans="1:2" x14ac:dyDescent="0.25">
      <c r="A47152" s="1"/>
      <c r="B47152" s="1"/>
    </row>
    <row r="47153" spans="1:2" x14ac:dyDescent="0.25">
      <c r="A47153" s="1"/>
      <c r="B47153" s="1"/>
    </row>
    <row r="47154" spans="1:2" x14ac:dyDescent="0.25">
      <c r="A47154" s="1"/>
      <c r="B47154" s="1"/>
    </row>
    <row r="47155" spans="1:2" x14ac:dyDescent="0.25">
      <c r="A47155" s="1"/>
      <c r="B47155" s="1"/>
    </row>
    <row r="47156" spans="1:2" x14ac:dyDescent="0.25">
      <c r="A47156" s="1"/>
      <c r="B47156" s="1"/>
    </row>
    <row r="47157" spans="1:2" x14ac:dyDescent="0.25">
      <c r="A47157" s="1"/>
      <c r="B47157" s="1"/>
    </row>
    <row r="47158" spans="1:2" x14ac:dyDescent="0.25">
      <c r="A47158" s="1"/>
      <c r="B47158" s="1"/>
    </row>
    <row r="47159" spans="1:2" x14ac:dyDescent="0.25">
      <c r="A47159" s="1"/>
      <c r="B47159" s="1"/>
    </row>
    <row r="47160" spans="1:2" x14ac:dyDescent="0.25">
      <c r="A47160" s="1"/>
      <c r="B47160" s="1"/>
    </row>
    <row r="47161" spans="1:2" x14ac:dyDescent="0.25">
      <c r="A47161" s="1"/>
      <c r="B47161" s="1"/>
    </row>
    <row r="47162" spans="1:2" x14ac:dyDescent="0.25">
      <c r="A47162" s="1"/>
      <c r="B47162" s="1"/>
    </row>
    <row r="47163" spans="1:2" x14ac:dyDescent="0.25">
      <c r="A47163" s="1"/>
      <c r="B47163" s="1"/>
    </row>
    <row r="47164" spans="1:2" x14ac:dyDescent="0.25">
      <c r="A47164" s="1"/>
      <c r="B47164" s="1"/>
    </row>
    <row r="47165" spans="1:2" x14ac:dyDescent="0.25">
      <c r="A47165" s="1"/>
      <c r="B47165" s="1"/>
    </row>
    <row r="47166" spans="1:2" x14ac:dyDescent="0.25">
      <c r="A47166" s="1"/>
      <c r="B47166" s="1"/>
    </row>
    <row r="47167" spans="1:2" x14ac:dyDescent="0.25">
      <c r="A47167" s="1"/>
      <c r="B47167" s="1"/>
    </row>
    <row r="47168" spans="1:2" x14ac:dyDescent="0.25">
      <c r="A47168" s="1"/>
      <c r="B47168" s="1"/>
    </row>
    <row r="47169" spans="1:2" x14ac:dyDescent="0.25">
      <c r="A47169" s="1"/>
      <c r="B47169" s="1"/>
    </row>
    <row r="47170" spans="1:2" x14ac:dyDescent="0.25">
      <c r="A47170" s="1"/>
      <c r="B47170" s="1"/>
    </row>
    <row r="47171" spans="1:2" x14ac:dyDescent="0.25">
      <c r="A47171" s="1"/>
      <c r="B47171" s="1"/>
    </row>
    <row r="47172" spans="1:2" x14ac:dyDescent="0.25">
      <c r="A47172" s="1"/>
      <c r="B47172" s="1"/>
    </row>
    <row r="47173" spans="1:2" x14ac:dyDescent="0.25">
      <c r="A47173" s="1"/>
      <c r="B47173" s="1"/>
    </row>
    <row r="47174" spans="1:2" x14ac:dyDescent="0.25">
      <c r="A47174" s="1"/>
      <c r="B47174" s="1"/>
    </row>
    <row r="47175" spans="1:2" x14ac:dyDescent="0.25">
      <c r="A47175" s="1"/>
      <c r="B47175" s="1"/>
    </row>
    <row r="47176" spans="1:2" x14ac:dyDescent="0.25">
      <c r="A47176" s="1"/>
      <c r="B47176" s="1"/>
    </row>
    <row r="47177" spans="1:2" x14ac:dyDescent="0.25">
      <c r="A47177" s="1"/>
      <c r="B47177" s="1"/>
    </row>
    <row r="47178" spans="1:2" x14ac:dyDescent="0.25">
      <c r="A47178" s="1"/>
      <c r="B47178" s="1"/>
    </row>
    <row r="47179" spans="1:2" x14ac:dyDescent="0.25">
      <c r="A47179" s="1"/>
      <c r="B47179" s="1"/>
    </row>
    <row r="47180" spans="1:2" x14ac:dyDescent="0.25">
      <c r="A47180" s="1"/>
      <c r="B47180" s="1"/>
    </row>
    <row r="47181" spans="1:2" x14ac:dyDescent="0.25">
      <c r="A47181" s="1"/>
      <c r="B47181" s="1"/>
    </row>
    <row r="47182" spans="1:2" x14ac:dyDescent="0.25">
      <c r="A47182" s="1"/>
      <c r="B47182" s="1"/>
    </row>
    <row r="47183" spans="1:2" x14ac:dyDescent="0.25">
      <c r="A47183" s="1"/>
      <c r="B47183" s="1"/>
    </row>
    <row r="47184" spans="1:2" x14ac:dyDescent="0.25">
      <c r="A47184" s="1"/>
      <c r="B47184" s="1"/>
    </row>
    <row r="47185" spans="1:2" x14ac:dyDescent="0.25">
      <c r="A47185" s="1"/>
      <c r="B47185" s="1"/>
    </row>
    <row r="47186" spans="1:2" x14ac:dyDescent="0.25">
      <c r="A47186" s="1"/>
      <c r="B47186" s="1"/>
    </row>
    <row r="47187" spans="1:2" x14ac:dyDescent="0.25">
      <c r="A47187" s="1"/>
      <c r="B47187" s="1"/>
    </row>
    <row r="47188" spans="1:2" x14ac:dyDescent="0.25">
      <c r="A47188" s="1"/>
      <c r="B47188" s="1"/>
    </row>
    <row r="47189" spans="1:2" x14ac:dyDescent="0.25">
      <c r="A47189" s="1"/>
      <c r="B47189" s="1"/>
    </row>
    <row r="47190" spans="1:2" x14ac:dyDescent="0.25">
      <c r="A47190" s="1"/>
      <c r="B47190" s="1"/>
    </row>
    <row r="47191" spans="1:2" x14ac:dyDescent="0.25">
      <c r="A47191" s="1"/>
      <c r="B47191" s="1"/>
    </row>
    <row r="47192" spans="1:2" x14ac:dyDescent="0.25">
      <c r="A47192" s="1"/>
      <c r="B47192" s="1"/>
    </row>
    <row r="47193" spans="1:2" x14ac:dyDescent="0.25">
      <c r="A47193" s="1"/>
      <c r="B47193" s="1"/>
    </row>
    <row r="47194" spans="1:2" x14ac:dyDescent="0.25">
      <c r="A47194" s="1"/>
      <c r="B47194" s="1"/>
    </row>
    <row r="47195" spans="1:2" x14ac:dyDescent="0.25">
      <c r="A47195" s="1"/>
      <c r="B47195" s="1"/>
    </row>
    <row r="47196" spans="1:2" x14ac:dyDescent="0.25">
      <c r="A47196" s="1"/>
      <c r="B47196" s="1"/>
    </row>
    <row r="47197" spans="1:2" x14ac:dyDescent="0.25">
      <c r="A47197" s="1"/>
      <c r="B47197" s="1"/>
    </row>
    <row r="47198" spans="1:2" x14ac:dyDescent="0.25">
      <c r="A47198" s="1"/>
      <c r="B47198" s="1"/>
    </row>
    <row r="47199" spans="1:2" x14ac:dyDescent="0.25">
      <c r="A47199" s="1"/>
      <c r="B47199" s="1"/>
    </row>
    <row r="47200" spans="1:2" x14ac:dyDescent="0.25">
      <c r="A47200" s="1"/>
      <c r="B47200" s="1"/>
    </row>
    <row r="47201" spans="1:2" x14ac:dyDescent="0.25">
      <c r="A47201" s="1"/>
      <c r="B47201" s="1"/>
    </row>
    <row r="47202" spans="1:2" x14ac:dyDescent="0.25">
      <c r="A47202" s="1"/>
      <c r="B47202" s="1"/>
    </row>
    <row r="47203" spans="1:2" x14ac:dyDescent="0.25">
      <c r="A47203" s="1"/>
      <c r="B47203" s="1"/>
    </row>
    <row r="47204" spans="1:2" x14ac:dyDescent="0.25">
      <c r="A47204" s="1"/>
      <c r="B47204" s="1"/>
    </row>
    <row r="47205" spans="1:2" x14ac:dyDescent="0.25">
      <c r="A47205" s="1"/>
      <c r="B47205" s="1"/>
    </row>
    <row r="47206" spans="1:2" x14ac:dyDescent="0.25">
      <c r="A47206" s="1"/>
      <c r="B47206" s="1"/>
    </row>
    <row r="47207" spans="1:2" x14ac:dyDescent="0.25">
      <c r="A47207" s="1"/>
      <c r="B47207" s="1"/>
    </row>
    <row r="47208" spans="1:2" x14ac:dyDescent="0.25">
      <c r="A47208" s="1"/>
      <c r="B47208" s="1"/>
    </row>
    <row r="47209" spans="1:2" x14ac:dyDescent="0.25">
      <c r="A47209" s="1"/>
      <c r="B47209" s="1"/>
    </row>
    <row r="47210" spans="1:2" x14ac:dyDescent="0.25">
      <c r="A47210" s="1"/>
      <c r="B47210" s="1"/>
    </row>
    <row r="47211" spans="1:2" x14ac:dyDescent="0.25">
      <c r="A47211" s="1"/>
      <c r="B47211" s="1"/>
    </row>
    <row r="47212" spans="1:2" x14ac:dyDescent="0.25">
      <c r="A47212" s="1"/>
      <c r="B47212" s="1"/>
    </row>
    <row r="47213" spans="1:2" x14ac:dyDescent="0.25">
      <c r="A47213" s="1"/>
      <c r="B47213" s="1"/>
    </row>
    <row r="47214" spans="1:2" x14ac:dyDescent="0.25">
      <c r="A47214" s="1"/>
      <c r="B47214" s="1"/>
    </row>
    <row r="47215" spans="1:2" x14ac:dyDescent="0.25">
      <c r="A47215" s="1"/>
      <c r="B47215" s="1"/>
    </row>
    <row r="47216" spans="1:2" x14ac:dyDescent="0.25">
      <c r="A47216" s="1"/>
      <c r="B47216" s="1"/>
    </row>
    <row r="47217" spans="1:2" x14ac:dyDescent="0.25">
      <c r="A47217" s="1"/>
      <c r="B47217" s="1"/>
    </row>
    <row r="47218" spans="1:2" x14ac:dyDescent="0.25">
      <c r="A47218" s="1"/>
      <c r="B47218" s="1"/>
    </row>
    <row r="47219" spans="1:2" x14ac:dyDescent="0.25">
      <c r="A47219" s="1"/>
      <c r="B47219" s="1"/>
    </row>
    <row r="47220" spans="1:2" x14ac:dyDescent="0.25">
      <c r="A47220" s="1"/>
      <c r="B47220" s="1"/>
    </row>
    <row r="47221" spans="1:2" x14ac:dyDescent="0.25">
      <c r="A47221" s="1"/>
      <c r="B47221" s="1"/>
    </row>
    <row r="47222" spans="1:2" x14ac:dyDescent="0.25">
      <c r="A47222" s="1"/>
      <c r="B47222" s="1"/>
    </row>
    <row r="47223" spans="1:2" x14ac:dyDescent="0.25">
      <c r="A47223" s="1"/>
      <c r="B47223" s="1"/>
    </row>
    <row r="47224" spans="1:2" x14ac:dyDescent="0.25">
      <c r="A47224" s="1"/>
      <c r="B47224" s="1"/>
    </row>
    <row r="47225" spans="1:2" x14ac:dyDescent="0.25">
      <c r="A47225" s="1"/>
      <c r="B47225" s="1"/>
    </row>
    <row r="47226" spans="1:2" x14ac:dyDescent="0.25">
      <c r="A47226" s="1"/>
      <c r="B47226" s="1"/>
    </row>
    <row r="47227" spans="1:2" x14ac:dyDescent="0.25">
      <c r="A47227" s="1"/>
      <c r="B47227" s="1"/>
    </row>
    <row r="47228" spans="1:2" x14ac:dyDescent="0.25">
      <c r="A47228" s="1"/>
      <c r="B47228" s="1"/>
    </row>
    <row r="47229" spans="1:2" x14ac:dyDescent="0.25">
      <c r="A47229" s="1"/>
      <c r="B47229" s="1"/>
    </row>
    <row r="47230" spans="1:2" x14ac:dyDescent="0.25">
      <c r="A47230" s="1"/>
      <c r="B47230" s="1"/>
    </row>
    <row r="47231" spans="1:2" x14ac:dyDescent="0.25">
      <c r="A47231" s="1"/>
      <c r="B47231" s="1"/>
    </row>
    <row r="47232" spans="1:2" x14ac:dyDescent="0.25">
      <c r="A47232" s="1"/>
      <c r="B47232" s="1"/>
    </row>
    <row r="47233" spans="1:2" x14ac:dyDescent="0.25">
      <c r="A47233" s="1"/>
      <c r="B47233" s="1"/>
    </row>
    <row r="47234" spans="1:2" x14ac:dyDescent="0.25">
      <c r="A47234" s="1"/>
      <c r="B47234" s="1"/>
    </row>
    <row r="47235" spans="1:2" x14ac:dyDescent="0.25">
      <c r="A47235" s="1"/>
      <c r="B47235" s="1"/>
    </row>
    <row r="47236" spans="1:2" x14ac:dyDescent="0.25">
      <c r="A47236" s="1"/>
      <c r="B47236" s="1"/>
    </row>
    <row r="47237" spans="1:2" x14ac:dyDescent="0.25">
      <c r="A47237" s="1"/>
      <c r="B47237" s="1"/>
    </row>
    <row r="47238" spans="1:2" x14ac:dyDescent="0.25">
      <c r="A47238" s="1"/>
      <c r="B47238" s="1"/>
    </row>
    <row r="47239" spans="1:2" x14ac:dyDescent="0.25">
      <c r="A47239" s="1"/>
      <c r="B47239" s="1"/>
    </row>
    <row r="47240" spans="1:2" x14ac:dyDescent="0.25">
      <c r="A47240" s="1"/>
      <c r="B47240" s="1"/>
    </row>
    <row r="47241" spans="1:2" x14ac:dyDescent="0.25">
      <c r="A47241" s="1"/>
      <c r="B47241" s="1"/>
    </row>
    <row r="47242" spans="1:2" x14ac:dyDescent="0.25">
      <c r="A47242" s="1"/>
      <c r="B47242" s="1"/>
    </row>
    <row r="47243" spans="1:2" x14ac:dyDescent="0.25">
      <c r="A47243" s="1"/>
      <c r="B47243" s="1"/>
    </row>
    <row r="47244" spans="1:2" x14ac:dyDescent="0.25">
      <c r="A47244" s="1"/>
      <c r="B47244" s="1"/>
    </row>
    <row r="47245" spans="1:2" x14ac:dyDescent="0.25">
      <c r="A47245" s="1"/>
      <c r="B47245" s="1"/>
    </row>
    <row r="47246" spans="1:2" x14ac:dyDescent="0.25">
      <c r="A47246" s="1"/>
      <c r="B47246" s="1"/>
    </row>
    <row r="47247" spans="1:2" x14ac:dyDescent="0.25">
      <c r="A47247" s="1"/>
      <c r="B47247" s="1"/>
    </row>
    <row r="47248" spans="1:2" x14ac:dyDescent="0.25">
      <c r="A47248" s="1"/>
      <c r="B47248" s="1"/>
    </row>
    <row r="47249" spans="1:2" x14ac:dyDescent="0.25">
      <c r="A47249" s="1"/>
      <c r="B47249" s="1"/>
    </row>
    <row r="47250" spans="1:2" x14ac:dyDescent="0.25">
      <c r="A47250" s="1"/>
      <c r="B47250" s="1"/>
    </row>
    <row r="47251" spans="1:2" x14ac:dyDescent="0.25">
      <c r="A47251" s="1"/>
      <c r="B47251" s="1"/>
    </row>
    <row r="47252" spans="1:2" x14ac:dyDescent="0.25">
      <c r="A47252" s="1"/>
      <c r="B47252" s="1"/>
    </row>
    <row r="47253" spans="1:2" x14ac:dyDescent="0.25">
      <c r="A47253" s="1"/>
      <c r="B47253" s="1"/>
    </row>
    <row r="47254" spans="1:2" x14ac:dyDescent="0.25">
      <c r="A47254" s="1"/>
      <c r="B47254" s="1"/>
    </row>
    <row r="47255" spans="1:2" x14ac:dyDescent="0.25">
      <c r="A47255" s="1"/>
      <c r="B47255" s="1"/>
    </row>
    <row r="47256" spans="1:2" x14ac:dyDescent="0.25">
      <c r="A47256" s="1"/>
      <c r="B47256" s="1"/>
    </row>
    <row r="47257" spans="1:2" x14ac:dyDescent="0.25">
      <c r="A47257" s="1"/>
      <c r="B47257" s="1"/>
    </row>
    <row r="47258" spans="1:2" x14ac:dyDescent="0.25">
      <c r="A47258" s="1"/>
      <c r="B47258" s="1"/>
    </row>
    <row r="47259" spans="1:2" x14ac:dyDescent="0.25">
      <c r="A47259" s="1"/>
      <c r="B47259" s="1"/>
    </row>
    <row r="47260" spans="1:2" x14ac:dyDescent="0.25">
      <c r="A47260" s="1"/>
      <c r="B47260" s="1"/>
    </row>
    <row r="47261" spans="1:2" x14ac:dyDescent="0.25">
      <c r="A47261" s="1"/>
      <c r="B47261" s="1"/>
    </row>
    <row r="47262" spans="1:2" x14ac:dyDescent="0.25">
      <c r="A47262" s="1"/>
      <c r="B47262" s="1"/>
    </row>
    <row r="47263" spans="1:2" x14ac:dyDescent="0.25">
      <c r="A47263" s="1"/>
      <c r="B47263" s="1"/>
    </row>
    <row r="47264" spans="1:2" x14ac:dyDescent="0.25">
      <c r="A47264" s="1"/>
      <c r="B47264" s="1"/>
    </row>
    <row r="47265" spans="1:2" x14ac:dyDescent="0.25">
      <c r="A47265" s="1"/>
      <c r="B47265" s="1"/>
    </row>
    <row r="47266" spans="1:2" x14ac:dyDescent="0.25">
      <c r="A47266" s="1"/>
      <c r="B47266" s="1"/>
    </row>
    <row r="47267" spans="1:2" x14ac:dyDescent="0.25">
      <c r="A47267" s="1"/>
      <c r="B47267" s="1"/>
    </row>
    <row r="47268" spans="1:2" x14ac:dyDescent="0.25">
      <c r="A47268" s="1"/>
      <c r="B47268" s="1"/>
    </row>
    <row r="47269" spans="1:2" x14ac:dyDescent="0.25">
      <c r="A47269" s="1"/>
      <c r="B47269" s="1"/>
    </row>
    <row r="47270" spans="1:2" x14ac:dyDescent="0.25">
      <c r="A47270" s="1"/>
      <c r="B47270" s="1"/>
    </row>
    <row r="47271" spans="1:2" x14ac:dyDescent="0.25">
      <c r="A47271" s="1"/>
      <c r="B47271" s="1"/>
    </row>
    <row r="47272" spans="1:2" x14ac:dyDescent="0.25">
      <c r="A47272" s="1"/>
      <c r="B47272" s="1"/>
    </row>
    <row r="47273" spans="1:2" x14ac:dyDescent="0.25">
      <c r="A47273" s="1"/>
      <c r="B47273" s="1"/>
    </row>
    <row r="47274" spans="1:2" x14ac:dyDescent="0.25">
      <c r="A47274" s="1"/>
      <c r="B47274" s="1"/>
    </row>
    <row r="47275" spans="1:2" x14ac:dyDescent="0.25">
      <c r="A47275" s="1"/>
      <c r="B47275" s="1"/>
    </row>
    <row r="47276" spans="1:2" x14ac:dyDescent="0.25">
      <c r="A47276" s="1"/>
      <c r="B47276" s="1"/>
    </row>
    <row r="47277" spans="1:2" x14ac:dyDescent="0.25">
      <c r="A47277" s="1"/>
      <c r="B47277" s="1"/>
    </row>
    <row r="47278" spans="1:2" x14ac:dyDescent="0.25">
      <c r="A47278" s="1"/>
      <c r="B47278" s="1"/>
    </row>
    <row r="47279" spans="1:2" x14ac:dyDescent="0.25">
      <c r="A47279" s="1"/>
      <c r="B47279" s="1"/>
    </row>
    <row r="47280" spans="1:2" x14ac:dyDescent="0.25">
      <c r="A47280" s="1"/>
      <c r="B47280" s="1"/>
    </row>
    <row r="47281" spans="1:2" x14ac:dyDescent="0.25">
      <c r="A47281" s="1"/>
      <c r="B47281" s="1"/>
    </row>
    <row r="47282" spans="1:2" x14ac:dyDescent="0.25">
      <c r="A47282" s="1"/>
      <c r="B47282" s="1"/>
    </row>
    <row r="47283" spans="1:2" x14ac:dyDescent="0.25">
      <c r="A47283" s="1"/>
      <c r="B47283" s="1"/>
    </row>
    <row r="47284" spans="1:2" x14ac:dyDescent="0.25">
      <c r="A47284" s="1"/>
      <c r="B47284" s="1"/>
    </row>
    <row r="47285" spans="1:2" x14ac:dyDescent="0.25">
      <c r="A47285" s="1"/>
      <c r="B47285" s="1"/>
    </row>
    <row r="47286" spans="1:2" x14ac:dyDescent="0.25">
      <c r="A47286" s="1"/>
      <c r="B47286" s="1"/>
    </row>
    <row r="47287" spans="1:2" x14ac:dyDescent="0.25">
      <c r="A47287" s="1"/>
      <c r="B47287" s="1"/>
    </row>
    <row r="47288" spans="1:2" x14ac:dyDescent="0.25">
      <c r="A47288" s="1"/>
      <c r="B47288" s="1"/>
    </row>
    <row r="47289" spans="1:2" x14ac:dyDescent="0.25">
      <c r="A47289" s="1"/>
      <c r="B47289" s="1"/>
    </row>
    <row r="47290" spans="1:2" x14ac:dyDescent="0.25">
      <c r="A47290" s="1"/>
      <c r="B47290" s="1"/>
    </row>
    <row r="47291" spans="1:2" x14ac:dyDescent="0.25">
      <c r="A47291" s="1"/>
      <c r="B47291" s="1"/>
    </row>
    <row r="47292" spans="1:2" x14ac:dyDescent="0.25">
      <c r="A47292" s="1"/>
      <c r="B47292" s="1"/>
    </row>
    <row r="47293" spans="1:2" x14ac:dyDescent="0.25">
      <c r="A47293" s="1"/>
      <c r="B47293" s="1"/>
    </row>
    <row r="47294" spans="1:2" x14ac:dyDescent="0.25">
      <c r="A47294" s="1"/>
      <c r="B47294" s="1"/>
    </row>
    <row r="47295" spans="1:2" x14ac:dyDescent="0.25">
      <c r="A47295" s="1"/>
      <c r="B47295" s="1"/>
    </row>
    <row r="47296" spans="1:2" x14ac:dyDescent="0.25">
      <c r="A47296" s="1"/>
      <c r="B47296" s="1"/>
    </row>
    <row r="47297" spans="1:2" x14ac:dyDescent="0.25">
      <c r="A47297" s="1"/>
      <c r="B47297" s="1"/>
    </row>
    <row r="47298" spans="1:2" x14ac:dyDescent="0.25">
      <c r="A47298" s="1"/>
      <c r="B47298" s="1"/>
    </row>
    <row r="47299" spans="1:2" x14ac:dyDescent="0.25">
      <c r="A47299" s="1"/>
      <c r="B47299" s="1"/>
    </row>
    <row r="47300" spans="1:2" x14ac:dyDescent="0.25">
      <c r="A47300" s="1"/>
      <c r="B47300" s="1"/>
    </row>
    <row r="47301" spans="1:2" x14ac:dyDescent="0.25">
      <c r="A47301" s="1"/>
      <c r="B47301" s="1"/>
    </row>
    <row r="47302" spans="1:2" x14ac:dyDescent="0.25">
      <c r="A47302" s="1"/>
      <c r="B47302" s="1"/>
    </row>
    <row r="47303" spans="1:2" x14ac:dyDescent="0.25">
      <c r="A47303" s="1"/>
      <c r="B47303" s="1"/>
    </row>
    <row r="47304" spans="1:2" x14ac:dyDescent="0.25">
      <c r="A47304" s="1"/>
      <c r="B47304" s="1"/>
    </row>
    <row r="47305" spans="1:2" x14ac:dyDescent="0.25">
      <c r="A47305" s="1"/>
      <c r="B47305" s="1"/>
    </row>
    <row r="47306" spans="1:2" x14ac:dyDescent="0.25">
      <c r="A47306" s="1"/>
      <c r="B47306" s="1"/>
    </row>
    <row r="47307" spans="1:2" x14ac:dyDescent="0.25">
      <c r="A47307" s="1"/>
      <c r="B47307" s="1"/>
    </row>
    <row r="47308" spans="1:2" x14ac:dyDescent="0.25">
      <c r="A47308" s="1"/>
      <c r="B47308" s="1"/>
    </row>
    <row r="47309" spans="1:2" x14ac:dyDescent="0.25">
      <c r="A47309" s="1"/>
      <c r="B47309" s="1"/>
    </row>
    <row r="47310" spans="1:2" x14ac:dyDescent="0.25">
      <c r="A47310" s="1"/>
      <c r="B47310" s="1"/>
    </row>
    <row r="47311" spans="1:2" x14ac:dyDescent="0.25">
      <c r="A47311" s="1"/>
      <c r="B47311" s="1"/>
    </row>
    <row r="47312" spans="1:2" x14ac:dyDescent="0.25">
      <c r="A47312" s="1"/>
      <c r="B47312" s="1"/>
    </row>
    <row r="47313" spans="1:2" x14ac:dyDescent="0.25">
      <c r="A47313" s="1"/>
      <c r="B47313" s="1"/>
    </row>
    <row r="47314" spans="1:2" x14ac:dyDescent="0.25">
      <c r="A47314" s="1"/>
      <c r="B47314" s="1"/>
    </row>
    <row r="47315" spans="1:2" x14ac:dyDescent="0.25">
      <c r="A47315" s="1"/>
      <c r="B47315" s="1"/>
    </row>
    <row r="47316" spans="1:2" x14ac:dyDescent="0.25">
      <c r="A47316" s="1"/>
      <c r="B47316" s="1"/>
    </row>
    <row r="47317" spans="1:2" x14ac:dyDescent="0.25">
      <c r="A47317" s="1"/>
      <c r="B47317" s="1"/>
    </row>
    <row r="47318" spans="1:2" x14ac:dyDescent="0.25">
      <c r="A47318" s="1"/>
      <c r="B47318" s="1"/>
    </row>
    <row r="47319" spans="1:2" x14ac:dyDescent="0.25">
      <c r="A47319" s="1"/>
      <c r="B47319" s="1"/>
    </row>
    <row r="47320" spans="1:2" x14ac:dyDescent="0.25">
      <c r="A47320" s="1"/>
      <c r="B47320" s="1"/>
    </row>
    <row r="47321" spans="1:2" x14ac:dyDescent="0.25">
      <c r="A47321" s="1"/>
      <c r="B47321" s="1"/>
    </row>
    <row r="47322" spans="1:2" x14ac:dyDescent="0.25">
      <c r="A47322" s="1"/>
      <c r="B47322" s="1"/>
    </row>
    <row r="47323" spans="1:2" x14ac:dyDescent="0.25">
      <c r="A47323" s="1"/>
      <c r="B47323" s="1"/>
    </row>
    <row r="47324" spans="1:2" x14ac:dyDescent="0.25">
      <c r="A47324" s="1"/>
      <c r="B47324" s="1"/>
    </row>
    <row r="47325" spans="1:2" x14ac:dyDescent="0.25">
      <c r="A47325" s="1"/>
      <c r="B47325" s="1"/>
    </row>
    <row r="47326" spans="1:2" x14ac:dyDescent="0.25">
      <c r="A47326" s="1"/>
      <c r="B47326" s="1"/>
    </row>
    <row r="47327" spans="1:2" x14ac:dyDescent="0.25">
      <c r="A47327" s="1"/>
      <c r="B47327" s="1"/>
    </row>
    <row r="47328" spans="1:2" x14ac:dyDescent="0.25">
      <c r="A47328" s="1"/>
      <c r="B47328" s="1"/>
    </row>
    <row r="47329" spans="1:2" x14ac:dyDescent="0.25">
      <c r="A47329" s="1"/>
      <c r="B47329" s="1"/>
    </row>
    <row r="47330" spans="1:2" x14ac:dyDescent="0.25">
      <c r="A47330" s="1"/>
      <c r="B47330" s="1"/>
    </row>
    <row r="47331" spans="1:2" x14ac:dyDescent="0.25">
      <c r="A47331" s="1"/>
      <c r="B47331" s="1"/>
    </row>
    <row r="47332" spans="1:2" x14ac:dyDescent="0.25">
      <c r="A47332" s="1"/>
      <c r="B47332" s="1"/>
    </row>
    <row r="47333" spans="1:2" x14ac:dyDescent="0.25">
      <c r="A47333" s="1"/>
      <c r="B47333" s="1"/>
    </row>
    <row r="47334" spans="1:2" x14ac:dyDescent="0.25">
      <c r="A47334" s="1"/>
      <c r="B47334" s="1"/>
    </row>
    <row r="47335" spans="1:2" x14ac:dyDescent="0.25">
      <c r="A47335" s="1"/>
      <c r="B47335" s="1"/>
    </row>
    <row r="47336" spans="1:2" x14ac:dyDescent="0.25">
      <c r="A47336" s="1"/>
      <c r="B47336" s="1"/>
    </row>
    <row r="47337" spans="1:2" x14ac:dyDescent="0.25">
      <c r="A47337" s="1"/>
      <c r="B47337" s="1"/>
    </row>
    <row r="47338" spans="1:2" x14ac:dyDescent="0.25">
      <c r="A47338" s="1"/>
      <c r="B47338" s="1"/>
    </row>
    <row r="47339" spans="1:2" x14ac:dyDescent="0.25">
      <c r="A47339" s="1"/>
      <c r="B47339" s="1"/>
    </row>
    <row r="47340" spans="1:2" x14ac:dyDescent="0.25">
      <c r="A47340" s="1"/>
      <c r="B47340" s="1"/>
    </row>
    <row r="47341" spans="1:2" x14ac:dyDescent="0.25">
      <c r="A47341" s="1"/>
      <c r="B47341" s="1"/>
    </row>
    <row r="47342" spans="1:2" x14ac:dyDescent="0.25">
      <c r="A47342" s="1"/>
      <c r="B47342" s="1"/>
    </row>
    <row r="47343" spans="1:2" x14ac:dyDescent="0.25">
      <c r="A47343" s="1"/>
      <c r="B47343" s="1"/>
    </row>
    <row r="47344" spans="1:2" x14ac:dyDescent="0.25">
      <c r="A47344" s="1"/>
      <c r="B47344" s="1"/>
    </row>
    <row r="47345" spans="1:2" x14ac:dyDescent="0.25">
      <c r="A47345" s="1"/>
      <c r="B47345" s="1"/>
    </row>
    <row r="47346" spans="1:2" x14ac:dyDescent="0.25">
      <c r="A47346" s="1"/>
      <c r="B47346" s="1"/>
    </row>
    <row r="47347" spans="1:2" x14ac:dyDescent="0.25">
      <c r="A47347" s="1"/>
      <c r="B47347" s="1"/>
    </row>
    <row r="47348" spans="1:2" x14ac:dyDescent="0.25">
      <c r="A47348" s="1"/>
      <c r="B47348" s="1"/>
    </row>
    <row r="47349" spans="1:2" x14ac:dyDescent="0.25">
      <c r="A47349" s="1"/>
      <c r="B47349" s="1"/>
    </row>
    <row r="47350" spans="1:2" x14ac:dyDescent="0.25">
      <c r="A47350" s="1"/>
      <c r="B47350" s="1"/>
    </row>
    <row r="47351" spans="1:2" x14ac:dyDescent="0.25">
      <c r="A47351" s="1"/>
      <c r="B47351" s="1"/>
    </row>
    <row r="47352" spans="1:2" x14ac:dyDescent="0.25">
      <c r="A47352" s="1"/>
      <c r="B47352" s="1"/>
    </row>
    <row r="47353" spans="1:2" x14ac:dyDescent="0.25">
      <c r="A47353" s="1"/>
      <c r="B47353" s="1"/>
    </row>
    <row r="47354" spans="1:2" x14ac:dyDescent="0.25">
      <c r="A47354" s="1"/>
      <c r="B47354" s="1"/>
    </row>
    <row r="47355" spans="1:2" x14ac:dyDescent="0.25">
      <c r="A47355" s="1"/>
      <c r="B47355" s="1"/>
    </row>
    <row r="47356" spans="1:2" x14ac:dyDescent="0.25">
      <c r="A47356" s="1"/>
      <c r="B47356" s="1"/>
    </row>
    <row r="47357" spans="1:2" x14ac:dyDescent="0.25">
      <c r="A47357" s="1"/>
      <c r="B47357" s="1"/>
    </row>
    <row r="47358" spans="1:2" x14ac:dyDescent="0.25">
      <c r="A47358" s="1"/>
      <c r="B47358" s="1"/>
    </row>
    <row r="47359" spans="1:2" x14ac:dyDescent="0.25">
      <c r="A47359" s="1"/>
      <c r="B47359" s="1"/>
    </row>
    <row r="47360" spans="1:2" x14ac:dyDescent="0.25">
      <c r="A47360" s="1"/>
      <c r="B47360" s="1"/>
    </row>
    <row r="47361" spans="1:2" x14ac:dyDescent="0.25">
      <c r="A47361" s="1"/>
      <c r="B47361" s="1"/>
    </row>
    <row r="47362" spans="1:2" x14ac:dyDescent="0.25">
      <c r="A47362" s="1"/>
      <c r="B47362" s="1"/>
    </row>
    <row r="47363" spans="1:2" x14ac:dyDescent="0.25">
      <c r="A47363" s="1"/>
      <c r="B47363" s="1"/>
    </row>
    <row r="47364" spans="1:2" x14ac:dyDescent="0.25">
      <c r="A47364" s="1"/>
      <c r="B47364" s="1"/>
    </row>
    <row r="47365" spans="1:2" x14ac:dyDescent="0.25">
      <c r="A47365" s="1"/>
      <c r="B47365" s="1"/>
    </row>
    <row r="47366" spans="1:2" x14ac:dyDescent="0.25">
      <c r="A47366" s="1"/>
      <c r="B47366" s="1"/>
    </row>
    <row r="47367" spans="1:2" x14ac:dyDescent="0.25">
      <c r="A47367" s="1"/>
      <c r="B47367" s="1"/>
    </row>
    <row r="47368" spans="1:2" x14ac:dyDescent="0.25">
      <c r="A47368" s="1"/>
      <c r="B47368" s="1"/>
    </row>
    <row r="47369" spans="1:2" x14ac:dyDescent="0.25">
      <c r="A47369" s="1"/>
      <c r="B47369" s="1"/>
    </row>
    <row r="47370" spans="1:2" x14ac:dyDescent="0.25">
      <c r="A47370" s="1"/>
      <c r="B47370" s="1"/>
    </row>
    <row r="47371" spans="1:2" x14ac:dyDescent="0.25">
      <c r="A47371" s="1"/>
      <c r="B47371" s="1"/>
    </row>
    <row r="47372" spans="1:2" x14ac:dyDescent="0.25">
      <c r="A47372" s="1"/>
      <c r="B47372" s="1"/>
    </row>
    <row r="47373" spans="1:2" x14ac:dyDescent="0.25">
      <c r="A47373" s="1"/>
      <c r="B47373" s="1"/>
    </row>
    <row r="47374" spans="1:2" x14ac:dyDescent="0.25">
      <c r="A47374" s="1"/>
      <c r="B47374" s="1"/>
    </row>
    <row r="47375" spans="1:2" x14ac:dyDescent="0.25">
      <c r="A47375" s="1"/>
      <c r="B47375" s="1"/>
    </row>
    <row r="47376" spans="1:2" x14ac:dyDescent="0.25">
      <c r="A47376" s="1"/>
      <c r="B47376" s="1"/>
    </row>
    <row r="47377" spans="1:2" x14ac:dyDescent="0.25">
      <c r="A47377" s="1"/>
      <c r="B47377" s="1"/>
    </row>
    <row r="47378" spans="1:2" x14ac:dyDescent="0.25">
      <c r="A47378" s="1"/>
      <c r="B47378" s="1"/>
    </row>
    <row r="47379" spans="1:2" x14ac:dyDescent="0.25">
      <c r="A47379" s="1"/>
      <c r="B47379" s="1"/>
    </row>
    <row r="47380" spans="1:2" x14ac:dyDescent="0.25">
      <c r="A47380" s="1"/>
      <c r="B47380" s="1"/>
    </row>
    <row r="47381" spans="1:2" x14ac:dyDescent="0.25">
      <c r="A47381" s="1"/>
      <c r="B47381" s="1"/>
    </row>
    <row r="47382" spans="1:2" x14ac:dyDescent="0.25">
      <c r="A47382" s="1"/>
      <c r="B47382" s="1"/>
    </row>
    <row r="47383" spans="1:2" x14ac:dyDescent="0.25">
      <c r="A47383" s="1"/>
      <c r="B47383" s="1"/>
    </row>
    <row r="47384" spans="1:2" x14ac:dyDescent="0.25">
      <c r="A47384" s="1"/>
      <c r="B47384" s="1"/>
    </row>
    <row r="47385" spans="1:2" x14ac:dyDescent="0.25">
      <c r="A47385" s="1"/>
      <c r="B47385" s="1"/>
    </row>
    <row r="47386" spans="1:2" x14ac:dyDescent="0.25">
      <c r="A47386" s="1"/>
      <c r="B47386" s="1"/>
    </row>
    <row r="47387" spans="1:2" x14ac:dyDescent="0.25">
      <c r="A47387" s="1"/>
      <c r="B47387" s="1"/>
    </row>
    <row r="47388" spans="1:2" x14ac:dyDescent="0.25">
      <c r="A47388" s="1"/>
      <c r="B47388" s="1"/>
    </row>
    <row r="47389" spans="1:2" x14ac:dyDescent="0.25">
      <c r="A47389" s="1"/>
      <c r="B47389" s="1"/>
    </row>
    <row r="47390" spans="1:2" x14ac:dyDescent="0.25">
      <c r="A47390" s="1"/>
      <c r="B47390" s="1"/>
    </row>
    <row r="47391" spans="1:2" x14ac:dyDescent="0.25">
      <c r="A47391" s="1"/>
      <c r="B47391" s="1"/>
    </row>
    <row r="47392" spans="1:2" x14ac:dyDescent="0.25">
      <c r="A47392" s="1"/>
      <c r="B47392" s="1"/>
    </row>
    <row r="47393" spans="1:2" x14ac:dyDescent="0.25">
      <c r="A47393" s="1"/>
      <c r="B47393" s="1"/>
    </row>
    <row r="47394" spans="1:2" x14ac:dyDescent="0.25">
      <c r="A47394" s="1"/>
      <c r="B47394" s="1"/>
    </row>
    <row r="47395" spans="1:2" x14ac:dyDescent="0.25">
      <c r="A47395" s="1"/>
      <c r="B47395" s="1"/>
    </row>
    <row r="47396" spans="1:2" x14ac:dyDescent="0.25">
      <c r="A47396" s="1"/>
      <c r="B47396" s="1"/>
    </row>
    <row r="47397" spans="1:2" x14ac:dyDescent="0.25">
      <c r="A47397" s="1"/>
      <c r="B47397" s="1"/>
    </row>
    <row r="47398" spans="1:2" x14ac:dyDescent="0.25">
      <c r="A47398" s="1"/>
      <c r="B47398" s="1"/>
    </row>
    <row r="47399" spans="1:2" x14ac:dyDescent="0.25">
      <c r="A47399" s="1"/>
      <c r="B47399" s="1"/>
    </row>
    <row r="47400" spans="1:2" x14ac:dyDescent="0.25">
      <c r="A47400" s="1"/>
      <c r="B47400" s="1"/>
    </row>
    <row r="47401" spans="1:2" x14ac:dyDescent="0.25">
      <c r="A47401" s="1"/>
      <c r="B47401" s="1"/>
    </row>
    <row r="47402" spans="1:2" x14ac:dyDescent="0.25">
      <c r="A47402" s="1"/>
      <c r="B47402" s="1"/>
    </row>
    <row r="47403" spans="1:2" x14ac:dyDescent="0.25">
      <c r="A47403" s="1"/>
      <c r="B47403" s="1"/>
    </row>
    <row r="47404" spans="1:2" x14ac:dyDescent="0.25">
      <c r="A47404" s="1"/>
      <c r="B47404" s="1"/>
    </row>
    <row r="47405" spans="1:2" x14ac:dyDescent="0.25">
      <c r="A47405" s="1"/>
      <c r="B47405" s="1"/>
    </row>
    <row r="47406" spans="1:2" x14ac:dyDescent="0.25">
      <c r="A47406" s="1"/>
      <c r="B47406" s="1"/>
    </row>
    <row r="47407" spans="1:2" x14ac:dyDescent="0.25">
      <c r="A47407" s="1"/>
      <c r="B47407" s="1"/>
    </row>
    <row r="47408" spans="1:2" x14ac:dyDescent="0.25">
      <c r="A47408" s="1"/>
      <c r="B47408" s="1"/>
    </row>
    <row r="47409" spans="1:2" x14ac:dyDescent="0.25">
      <c r="A47409" s="1"/>
      <c r="B47409" s="1"/>
    </row>
    <row r="47410" spans="1:2" x14ac:dyDescent="0.25">
      <c r="A47410" s="1"/>
      <c r="B47410" s="1"/>
    </row>
    <row r="47411" spans="1:2" x14ac:dyDescent="0.25">
      <c r="A47411" s="1"/>
      <c r="B47411" s="1"/>
    </row>
    <row r="47412" spans="1:2" x14ac:dyDescent="0.25">
      <c r="A47412" s="1"/>
      <c r="B47412" s="1"/>
    </row>
    <row r="47413" spans="1:2" x14ac:dyDescent="0.25">
      <c r="A47413" s="1"/>
      <c r="B47413" s="1"/>
    </row>
    <row r="47414" spans="1:2" x14ac:dyDescent="0.25">
      <c r="A47414" s="1"/>
      <c r="B47414" s="1"/>
    </row>
    <row r="47415" spans="1:2" x14ac:dyDescent="0.25">
      <c r="A47415" s="1"/>
      <c r="B47415" s="1"/>
    </row>
    <row r="47416" spans="1:2" x14ac:dyDescent="0.25">
      <c r="A47416" s="1"/>
      <c r="B47416" s="1"/>
    </row>
    <row r="47417" spans="1:2" x14ac:dyDescent="0.25">
      <c r="A47417" s="1"/>
      <c r="B47417" s="1"/>
    </row>
    <row r="47418" spans="1:2" x14ac:dyDescent="0.25">
      <c r="A47418" s="1"/>
      <c r="B47418" s="1"/>
    </row>
    <row r="47419" spans="1:2" x14ac:dyDescent="0.25">
      <c r="A47419" s="1"/>
      <c r="B47419" s="1"/>
    </row>
    <row r="47420" spans="1:2" x14ac:dyDescent="0.25">
      <c r="A47420" s="1"/>
      <c r="B47420" s="1"/>
    </row>
    <row r="47421" spans="1:2" x14ac:dyDescent="0.25">
      <c r="A47421" s="1"/>
      <c r="B47421" s="1"/>
    </row>
    <row r="47422" spans="1:2" x14ac:dyDescent="0.25">
      <c r="A47422" s="1"/>
      <c r="B47422" s="1"/>
    </row>
    <row r="47423" spans="1:2" x14ac:dyDescent="0.25">
      <c r="A47423" s="1"/>
      <c r="B47423" s="1"/>
    </row>
    <row r="47424" spans="1:2" x14ac:dyDescent="0.25">
      <c r="A47424" s="1"/>
      <c r="B47424" s="1"/>
    </row>
    <row r="47425" spans="1:2" x14ac:dyDescent="0.25">
      <c r="A47425" s="1"/>
      <c r="B47425" s="1"/>
    </row>
    <row r="47426" spans="1:2" x14ac:dyDescent="0.25">
      <c r="A47426" s="1"/>
      <c r="B47426" s="1"/>
    </row>
    <row r="47427" spans="1:2" x14ac:dyDescent="0.25">
      <c r="A47427" s="1"/>
      <c r="B47427" s="1"/>
    </row>
    <row r="47428" spans="1:2" x14ac:dyDescent="0.25">
      <c r="A47428" s="1"/>
      <c r="B47428" s="1"/>
    </row>
    <row r="47429" spans="1:2" x14ac:dyDescent="0.25">
      <c r="A47429" s="1"/>
      <c r="B47429" s="1"/>
    </row>
    <row r="47430" spans="1:2" x14ac:dyDescent="0.25">
      <c r="A47430" s="1"/>
      <c r="B47430" s="1"/>
    </row>
    <row r="47431" spans="1:2" x14ac:dyDescent="0.25">
      <c r="A47431" s="1"/>
      <c r="B47431" s="1"/>
    </row>
    <row r="47432" spans="1:2" x14ac:dyDescent="0.25">
      <c r="A47432" s="1"/>
      <c r="B47432" s="1"/>
    </row>
    <row r="47433" spans="1:2" x14ac:dyDescent="0.25">
      <c r="A47433" s="1"/>
      <c r="B47433" s="1"/>
    </row>
    <row r="47434" spans="1:2" x14ac:dyDescent="0.25">
      <c r="A47434" s="1"/>
      <c r="B47434" s="1"/>
    </row>
    <row r="47435" spans="1:2" x14ac:dyDescent="0.25">
      <c r="A47435" s="1"/>
      <c r="B47435" s="1"/>
    </row>
    <row r="47436" spans="1:2" x14ac:dyDescent="0.25">
      <c r="A47436" s="1"/>
      <c r="B47436" s="1"/>
    </row>
    <row r="47437" spans="1:2" x14ac:dyDescent="0.25">
      <c r="A47437" s="1"/>
      <c r="B47437" s="1"/>
    </row>
    <row r="47438" spans="1:2" x14ac:dyDescent="0.25">
      <c r="A47438" s="1"/>
      <c r="B47438" s="1"/>
    </row>
    <row r="47439" spans="1:2" x14ac:dyDescent="0.25">
      <c r="A47439" s="1"/>
      <c r="B47439" s="1"/>
    </row>
    <row r="47440" spans="1:2" x14ac:dyDescent="0.25">
      <c r="A47440" s="1"/>
      <c r="B47440" s="1"/>
    </row>
    <row r="47441" spans="1:2" x14ac:dyDescent="0.25">
      <c r="A47441" s="1"/>
      <c r="B47441" s="1"/>
    </row>
    <row r="47442" spans="1:2" x14ac:dyDescent="0.25">
      <c r="A47442" s="1"/>
      <c r="B47442" s="1"/>
    </row>
    <row r="47443" spans="1:2" x14ac:dyDescent="0.25">
      <c r="A47443" s="1"/>
      <c r="B47443" s="1"/>
    </row>
    <row r="47444" spans="1:2" x14ac:dyDescent="0.25">
      <c r="A47444" s="1"/>
      <c r="B47444" s="1"/>
    </row>
    <row r="47445" spans="1:2" x14ac:dyDescent="0.25">
      <c r="A47445" s="1"/>
      <c r="B47445" s="1"/>
    </row>
    <row r="47446" spans="1:2" x14ac:dyDescent="0.25">
      <c r="A47446" s="1"/>
      <c r="B47446" s="1"/>
    </row>
    <row r="47447" spans="1:2" x14ac:dyDescent="0.25">
      <c r="A47447" s="1"/>
      <c r="B47447" s="1"/>
    </row>
    <row r="47448" spans="1:2" x14ac:dyDescent="0.25">
      <c r="A47448" s="1"/>
      <c r="B47448" s="1"/>
    </row>
    <row r="47449" spans="1:2" x14ac:dyDescent="0.25">
      <c r="A47449" s="1"/>
      <c r="B47449" s="1"/>
    </row>
    <row r="47450" spans="1:2" x14ac:dyDescent="0.25">
      <c r="A47450" s="1"/>
      <c r="B47450" s="1"/>
    </row>
    <row r="47451" spans="1:2" x14ac:dyDescent="0.25">
      <c r="A47451" s="1"/>
      <c r="B47451" s="1"/>
    </row>
    <row r="47452" spans="1:2" x14ac:dyDescent="0.25">
      <c r="A47452" s="1"/>
      <c r="B47452" s="1"/>
    </row>
    <row r="47453" spans="1:2" x14ac:dyDescent="0.25">
      <c r="A47453" s="1"/>
      <c r="B47453" s="1"/>
    </row>
    <row r="47454" spans="1:2" x14ac:dyDescent="0.25">
      <c r="A47454" s="1"/>
      <c r="B47454" s="1"/>
    </row>
    <row r="47455" spans="1:2" x14ac:dyDescent="0.25">
      <c r="A47455" s="1"/>
      <c r="B47455" s="1"/>
    </row>
    <row r="47456" spans="1:2" x14ac:dyDescent="0.25">
      <c r="A47456" s="1"/>
      <c r="B47456" s="1"/>
    </row>
    <row r="47457" spans="1:2" x14ac:dyDescent="0.25">
      <c r="A47457" s="1"/>
      <c r="B47457" s="1"/>
    </row>
    <row r="47458" spans="1:2" x14ac:dyDescent="0.25">
      <c r="A47458" s="1"/>
      <c r="B47458" s="1"/>
    </row>
    <row r="47459" spans="1:2" x14ac:dyDescent="0.25">
      <c r="A47459" s="1"/>
      <c r="B47459" s="1"/>
    </row>
    <row r="47460" spans="1:2" x14ac:dyDescent="0.25">
      <c r="A47460" s="1"/>
      <c r="B47460" s="1"/>
    </row>
    <row r="47461" spans="1:2" x14ac:dyDescent="0.25">
      <c r="A47461" s="1"/>
      <c r="B47461" s="1"/>
    </row>
    <row r="47462" spans="1:2" x14ac:dyDescent="0.25">
      <c r="A47462" s="1"/>
      <c r="B47462" s="1"/>
    </row>
    <row r="47463" spans="1:2" x14ac:dyDescent="0.25">
      <c r="A47463" s="1"/>
      <c r="B47463" s="1"/>
    </row>
    <row r="47464" spans="1:2" x14ac:dyDescent="0.25">
      <c r="A47464" s="1"/>
      <c r="B47464" s="1"/>
    </row>
    <row r="47465" spans="1:2" x14ac:dyDescent="0.25">
      <c r="A47465" s="1"/>
      <c r="B47465" s="1"/>
    </row>
    <row r="47466" spans="1:2" x14ac:dyDescent="0.25">
      <c r="A47466" s="1"/>
      <c r="B47466" s="1"/>
    </row>
    <row r="47467" spans="1:2" x14ac:dyDescent="0.25">
      <c r="A47467" s="1"/>
      <c r="B47467" s="1"/>
    </row>
    <row r="47468" spans="1:2" x14ac:dyDescent="0.25">
      <c r="A47468" s="1"/>
      <c r="B47468" s="1"/>
    </row>
    <row r="47469" spans="1:2" x14ac:dyDescent="0.25">
      <c r="A47469" s="1"/>
      <c r="B47469" s="1"/>
    </row>
    <row r="47470" spans="1:2" x14ac:dyDescent="0.25">
      <c r="A47470" s="1"/>
      <c r="B47470" s="1"/>
    </row>
    <row r="47471" spans="1:2" x14ac:dyDescent="0.25">
      <c r="A47471" s="1"/>
      <c r="B47471" s="1"/>
    </row>
    <row r="47472" spans="1:2" x14ac:dyDescent="0.25">
      <c r="A47472" s="1"/>
      <c r="B47472" s="1"/>
    </row>
    <row r="47473" spans="1:2" x14ac:dyDescent="0.25">
      <c r="A47473" s="1"/>
      <c r="B47473" s="1"/>
    </row>
    <row r="47474" spans="1:2" x14ac:dyDescent="0.25">
      <c r="A47474" s="1"/>
      <c r="B47474" s="1"/>
    </row>
    <row r="47475" spans="1:2" x14ac:dyDescent="0.25">
      <c r="A47475" s="1"/>
      <c r="B47475" s="1"/>
    </row>
    <row r="47476" spans="1:2" x14ac:dyDescent="0.25">
      <c r="A47476" s="1"/>
      <c r="B47476" s="1"/>
    </row>
    <row r="47477" spans="1:2" x14ac:dyDescent="0.25">
      <c r="A47477" s="1"/>
      <c r="B47477" s="1"/>
    </row>
    <row r="47478" spans="1:2" x14ac:dyDescent="0.25">
      <c r="A47478" s="1"/>
      <c r="B47478" s="1"/>
    </row>
    <row r="47479" spans="1:2" x14ac:dyDescent="0.25">
      <c r="A47479" s="1"/>
      <c r="B47479" s="1"/>
    </row>
    <row r="47480" spans="1:2" x14ac:dyDescent="0.25">
      <c r="A47480" s="1"/>
      <c r="B47480" s="1"/>
    </row>
    <row r="47481" spans="1:2" x14ac:dyDescent="0.25">
      <c r="A47481" s="1"/>
      <c r="B47481" s="1"/>
    </row>
    <row r="47482" spans="1:2" x14ac:dyDescent="0.25">
      <c r="A47482" s="1"/>
      <c r="B47482" s="1"/>
    </row>
    <row r="47483" spans="1:2" x14ac:dyDescent="0.25">
      <c r="A47483" s="1"/>
      <c r="B47483" s="1"/>
    </row>
    <row r="47484" spans="1:2" x14ac:dyDescent="0.25">
      <c r="A47484" s="1"/>
      <c r="B47484" s="1"/>
    </row>
    <row r="47485" spans="1:2" x14ac:dyDescent="0.25">
      <c r="A47485" s="1"/>
      <c r="B47485" s="1"/>
    </row>
    <row r="47486" spans="1:2" x14ac:dyDescent="0.25">
      <c r="A47486" s="1"/>
      <c r="B47486" s="1"/>
    </row>
    <row r="47487" spans="1:2" x14ac:dyDescent="0.25">
      <c r="A47487" s="1"/>
      <c r="B47487" s="1"/>
    </row>
    <row r="47488" spans="1:2" x14ac:dyDescent="0.25">
      <c r="A47488" s="1"/>
      <c r="B47488" s="1"/>
    </row>
    <row r="47489" spans="1:2" x14ac:dyDescent="0.25">
      <c r="A47489" s="1"/>
      <c r="B47489" s="1"/>
    </row>
    <row r="47490" spans="1:2" x14ac:dyDescent="0.25">
      <c r="A47490" s="1"/>
      <c r="B47490" s="1"/>
    </row>
    <row r="47491" spans="1:2" x14ac:dyDescent="0.25">
      <c r="A47491" s="1"/>
      <c r="B47491" s="1"/>
    </row>
    <row r="47492" spans="1:2" x14ac:dyDescent="0.25">
      <c r="A47492" s="1"/>
      <c r="B47492" s="1"/>
    </row>
    <row r="47493" spans="1:2" x14ac:dyDescent="0.25">
      <c r="A47493" s="1"/>
      <c r="B47493" s="1"/>
    </row>
    <row r="47494" spans="1:2" x14ac:dyDescent="0.25">
      <c r="A47494" s="1"/>
      <c r="B47494" s="1"/>
    </row>
    <row r="47495" spans="1:2" x14ac:dyDescent="0.25">
      <c r="A47495" s="1"/>
      <c r="B47495" s="1"/>
    </row>
    <row r="47496" spans="1:2" x14ac:dyDescent="0.25">
      <c r="A47496" s="1"/>
      <c r="B47496" s="1"/>
    </row>
    <row r="47497" spans="1:2" x14ac:dyDescent="0.25">
      <c r="A47497" s="1"/>
      <c r="B47497" s="1"/>
    </row>
    <row r="47498" spans="1:2" x14ac:dyDescent="0.25">
      <c r="A47498" s="1"/>
      <c r="B47498" s="1"/>
    </row>
    <row r="47499" spans="1:2" x14ac:dyDescent="0.25">
      <c r="A47499" s="1"/>
      <c r="B47499" s="1"/>
    </row>
    <row r="47500" spans="1:2" x14ac:dyDescent="0.25">
      <c r="A47500" s="1"/>
      <c r="B47500" s="1"/>
    </row>
    <row r="47501" spans="1:2" x14ac:dyDescent="0.25">
      <c r="A47501" s="1"/>
      <c r="B47501" s="1"/>
    </row>
    <row r="47502" spans="1:2" x14ac:dyDescent="0.25">
      <c r="A47502" s="1"/>
      <c r="B47502" s="1"/>
    </row>
    <row r="47503" spans="1:2" x14ac:dyDescent="0.25">
      <c r="A47503" s="1"/>
      <c r="B47503" s="1"/>
    </row>
    <row r="47504" spans="1:2" x14ac:dyDescent="0.25">
      <c r="A47504" s="1"/>
      <c r="B47504" s="1"/>
    </row>
    <row r="47505" spans="1:2" x14ac:dyDescent="0.25">
      <c r="A47505" s="1"/>
      <c r="B47505" s="1"/>
    </row>
    <row r="47506" spans="1:2" x14ac:dyDescent="0.25">
      <c r="A47506" s="1"/>
      <c r="B47506" s="1"/>
    </row>
    <row r="47507" spans="1:2" x14ac:dyDescent="0.25">
      <c r="A47507" s="1"/>
      <c r="B47507" s="1"/>
    </row>
    <row r="47508" spans="1:2" x14ac:dyDescent="0.25">
      <c r="A47508" s="1"/>
      <c r="B47508" s="1"/>
    </row>
    <row r="47509" spans="1:2" x14ac:dyDescent="0.25">
      <c r="A47509" s="1"/>
      <c r="B47509" s="1"/>
    </row>
    <row r="47510" spans="1:2" x14ac:dyDescent="0.25">
      <c r="A47510" s="1"/>
      <c r="B47510" s="1"/>
    </row>
    <row r="47511" spans="1:2" x14ac:dyDescent="0.25">
      <c r="A47511" s="1"/>
      <c r="B47511" s="1"/>
    </row>
    <row r="47512" spans="1:2" x14ac:dyDescent="0.25">
      <c r="A47512" s="1"/>
      <c r="B47512" s="1"/>
    </row>
    <row r="47513" spans="1:2" x14ac:dyDescent="0.25">
      <c r="A47513" s="1"/>
      <c r="B47513" s="1"/>
    </row>
    <row r="47514" spans="1:2" x14ac:dyDescent="0.25">
      <c r="A47514" s="1"/>
      <c r="B47514" s="1"/>
    </row>
    <row r="47515" spans="1:2" x14ac:dyDescent="0.25">
      <c r="A47515" s="1"/>
      <c r="B47515" s="1"/>
    </row>
    <row r="47516" spans="1:2" x14ac:dyDescent="0.25">
      <c r="A47516" s="1"/>
      <c r="B47516" s="1"/>
    </row>
    <row r="47517" spans="1:2" x14ac:dyDescent="0.25">
      <c r="A47517" s="1"/>
      <c r="B47517" s="1"/>
    </row>
    <row r="47518" spans="1:2" x14ac:dyDescent="0.25">
      <c r="A47518" s="1"/>
      <c r="B47518" s="1"/>
    </row>
    <row r="47519" spans="1:2" x14ac:dyDescent="0.25">
      <c r="A47519" s="1"/>
      <c r="B47519" s="1"/>
    </row>
    <row r="47520" spans="1:2" x14ac:dyDescent="0.25">
      <c r="A47520" s="1"/>
      <c r="B47520" s="1"/>
    </row>
    <row r="47521" spans="1:2" x14ac:dyDescent="0.25">
      <c r="A47521" s="1"/>
      <c r="B47521" s="1"/>
    </row>
    <row r="47522" spans="1:2" x14ac:dyDescent="0.25">
      <c r="A47522" s="1"/>
      <c r="B47522" s="1"/>
    </row>
    <row r="47523" spans="1:2" x14ac:dyDescent="0.25">
      <c r="A47523" s="1"/>
      <c r="B47523" s="1"/>
    </row>
    <row r="47524" spans="1:2" x14ac:dyDescent="0.25">
      <c r="A47524" s="1"/>
      <c r="B47524" s="1"/>
    </row>
    <row r="47525" spans="1:2" x14ac:dyDescent="0.25">
      <c r="A47525" s="1"/>
      <c r="B47525" s="1"/>
    </row>
    <row r="47526" spans="1:2" x14ac:dyDescent="0.25">
      <c r="A47526" s="1"/>
      <c r="B47526" s="1"/>
    </row>
    <row r="47527" spans="1:2" x14ac:dyDescent="0.25">
      <c r="A47527" s="1"/>
      <c r="B47527" s="1"/>
    </row>
    <row r="47528" spans="1:2" x14ac:dyDescent="0.25">
      <c r="A47528" s="1"/>
      <c r="B47528" s="1"/>
    </row>
    <row r="47529" spans="1:2" x14ac:dyDescent="0.25">
      <c r="A47529" s="1"/>
      <c r="B47529" s="1"/>
    </row>
    <row r="47530" spans="1:2" x14ac:dyDescent="0.25">
      <c r="A47530" s="1"/>
      <c r="B47530" s="1"/>
    </row>
    <row r="47531" spans="1:2" x14ac:dyDescent="0.25">
      <c r="A47531" s="1"/>
      <c r="B47531" s="1"/>
    </row>
    <row r="47532" spans="1:2" x14ac:dyDescent="0.25">
      <c r="A47532" s="1"/>
      <c r="B47532" s="1"/>
    </row>
    <row r="47533" spans="1:2" x14ac:dyDescent="0.25">
      <c r="A47533" s="1"/>
      <c r="B47533" s="1"/>
    </row>
    <row r="47534" spans="1:2" x14ac:dyDescent="0.25">
      <c r="A47534" s="1"/>
      <c r="B47534" s="1"/>
    </row>
    <row r="47535" spans="1:2" x14ac:dyDescent="0.25">
      <c r="A47535" s="1"/>
      <c r="B47535" s="1"/>
    </row>
    <row r="47536" spans="1:2" x14ac:dyDescent="0.25">
      <c r="A47536" s="1"/>
      <c r="B47536" s="1"/>
    </row>
    <row r="47537" spans="1:2" x14ac:dyDescent="0.25">
      <c r="A47537" s="1"/>
      <c r="B47537" s="1"/>
    </row>
    <row r="47538" spans="1:2" x14ac:dyDescent="0.25">
      <c r="A47538" s="1"/>
      <c r="B47538" s="1"/>
    </row>
    <row r="47539" spans="1:2" x14ac:dyDescent="0.25">
      <c r="A47539" s="1"/>
      <c r="B47539" s="1"/>
    </row>
    <row r="47540" spans="1:2" x14ac:dyDescent="0.25">
      <c r="A47540" s="1"/>
      <c r="B47540" s="1"/>
    </row>
    <row r="47541" spans="1:2" x14ac:dyDescent="0.25">
      <c r="A47541" s="1"/>
      <c r="B47541" s="1"/>
    </row>
    <row r="47542" spans="1:2" x14ac:dyDescent="0.25">
      <c r="A47542" s="1"/>
      <c r="B47542" s="1"/>
    </row>
    <row r="47543" spans="1:2" x14ac:dyDescent="0.25">
      <c r="A47543" s="1"/>
      <c r="B47543" s="1"/>
    </row>
    <row r="47544" spans="1:2" x14ac:dyDescent="0.25">
      <c r="A47544" s="1"/>
      <c r="B47544" s="1"/>
    </row>
    <row r="47545" spans="1:2" x14ac:dyDescent="0.25">
      <c r="A47545" s="1"/>
      <c r="B47545" s="1"/>
    </row>
    <row r="47546" spans="1:2" x14ac:dyDescent="0.25">
      <c r="A47546" s="1"/>
      <c r="B47546" s="1"/>
    </row>
    <row r="47547" spans="1:2" x14ac:dyDescent="0.25">
      <c r="A47547" s="1"/>
      <c r="B47547" s="1"/>
    </row>
    <row r="47548" spans="1:2" x14ac:dyDescent="0.25">
      <c r="A47548" s="1"/>
      <c r="B47548" s="1"/>
    </row>
    <row r="47549" spans="1:2" x14ac:dyDescent="0.25">
      <c r="A47549" s="1"/>
      <c r="B47549" s="1"/>
    </row>
    <row r="47550" spans="1:2" x14ac:dyDescent="0.25">
      <c r="A47550" s="1"/>
      <c r="B47550" s="1"/>
    </row>
    <row r="47551" spans="1:2" x14ac:dyDescent="0.25">
      <c r="A47551" s="1"/>
      <c r="B47551" s="1"/>
    </row>
    <row r="47552" spans="1:2" x14ac:dyDescent="0.25">
      <c r="A47552" s="1"/>
      <c r="B47552" s="1"/>
    </row>
    <row r="47553" spans="1:2" x14ac:dyDescent="0.25">
      <c r="A47553" s="1"/>
      <c r="B47553" s="1"/>
    </row>
    <row r="47554" spans="1:2" x14ac:dyDescent="0.25">
      <c r="A47554" s="1"/>
      <c r="B47554" s="1"/>
    </row>
    <row r="47555" spans="1:2" x14ac:dyDescent="0.25">
      <c r="A47555" s="1"/>
      <c r="B47555" s="1"/>
    </row>
    <row r="47556" spans="1:2" x14ac:dyDescent="0.25">
      <c r="A47556" s="1"/>
      <c r="B47556" s="1"/>
    </row>
    <row r="47557" spans="1:2" x14ac:dyDescent="0.25">
      <c r="A47557" s="1"/>
      <c r="B47557" s="1"/>
    </row>
    <row r="47558" spans="1:2" x14ac:dyDescent="0.25">
      <c r="A47558" s="1"/>
      <c r="B47558" s="1"/>
    </row>
    <row r="47559" spans="1:2" x14ac:dyDescent="0.25">
      <c r="A47559" s="1"/>
      <c r="B47559" s="1"/>
    </row>
    <row r="47560" spans="1:2" x14ac:dyDescent="0.25">
      <c r="A47560" s="1"/>
      <c r="B47560" s="1"/>
    </row>
    <row r="47561" spans="1:2" x14ac:dyDescent="0.25">
      <c r="A47561" s="1"/>
      <c r="B47561" s="1"/>
    </row>
    <row r="47562" spans="1:2" x14ac:dyDescent="0.25">
      <c r="A47562" s="1"/>
      <c r="B47562" s="1"/>
    </row>
    <row r="47563" spans="1:2" x14ac:dyDescent="0.25">
      <c r="A47563" s="1"/>
      <c r="B47563" s="1"/>
    </row>
    <row r="47564" spans="1:2" x14ac:dyDescent="0.25">
      <c r="A47564" s="1"/>
      <c r="B47564" s="1"/>
    </row>
    <row r="47565" spans="1:2" x14ac:dyDescent="0.25">
      <c r="A47565" s="1"/>
      <c r="B47565" s="1"/>
    </row>
    <row r="47566" spans="1:2" x14ac:dyDescent="0.25">
      <c r="A47566" s="1"/>
      <c r="B47566" s="1"/>
    </row>
    <row r="47567" spans="1:2" x14ac:dyDescent="0.25">
      <c r="A47567" s="1"/>
      <c r="B47567" s="1"/>
    </row>
    <row r="47568" spans="1:2" x14ac:dyDescent="0.25">
      <c r="A47568" s="1"/>
      <c r="B47568" s="1"/>
    </row>
    <row r="47569" spans="1:2" x14ac:dyDescent="0.25">
      <c r="A47569" s="1"/>
      <c r="B47569" s="1"/>
    </row>
    <row r="47570" spans="1:2" x14ac:dyDescent="0.25">
      <c r="A47570" s="1"/>
      <c r="B47570" s="1"/>
    </row>
    <row r="47571" spans="1:2" x14ac:dyDescent="0.25">
      <c r="A47571" s="1"/>
      <c r="B47571" s="1"/>
    </row>
    <row r="47572" spans="1:2" x14ac:dyDescent="0.25">
      <c r="A47572" s="1"/>
      <c r="B47572" s="1"/>
    </row>
    <row r="47573" spans="1:2" x14ac:dyDescent="0.25">
      <c r="A47573" s="1"/>
      <c r="B47573" s="1"/>
    </row>
    <row r="47574" spans="1:2" x14ac:dyDescent="0.25">
      <c r="A47574" s="1"/>
      <c r="B47574" s="1"/>
    </row>
    <row r="47575" spans="1:2" x14ac:dyDescent="0.25">
      <c r="A47575" s="1"/>
      <c r="B47575" s="1"/>
    </row>
    <row r="47576" spans="1:2" x14ac:dyDescent="0.25">
      <c r="A47576" s="1"/>
      <c r="B47576" s="1"/>
    </row>
    <row r="47577" spans="1:2" x14ac:dyDescent="0.25">
      <c r="A47577" s="1"/>
      <c r="B47577" s="1"/>
    </row>
    <row r="47578" spans="1:2" x14ac:dyDescent="0.25">
      <c r="A47578" s="1"/>
      <c r="B47578" s="1"/>
    </row>
    <row r="47579" spans="1:2" x14ac:dyDescent="0.25">
      <c r="A47579" s="1"/>
      <c r="B47579" s="1"/>
    </row>
    <row r="47580" spans="1:2" x14ac:dyDescent="0.25">
      <c r="A47580" s="1"/>
      <c r="B47580" s="1"/>
    </row>
    <row r="47581" spans="1:2" x14ac:dyDescent="0.25">
      <c r="A47581" s="1"/>
      <c r="B47581" s="1"/>
    </row>
    <row r="47582" spans="1:2" x14ac:dyDescent="0.25">
      <c r="A47582" s="1"/>
      <c r="B47582" s="1"/>
    </row>
    <row r="47583" spans="1:2" x14ac:dyDescent="0.25">
      <c r="A47583" s="1"/>
      <c r="B47583" s="1"/>
    </row>
    <row r="47584" spans="1:2" x14ac:dyDescent="0.25">
      <c r="A47584" s="1"/>
      <c r="B47584" s="1"/>
    </row>
    <row r="47585" spans="1:2" x14ac:dyDescent="0.25">
      <c r="A47585" s="1"/>
      <c r="B47585" s="1"/>
    </row>
    <row r="47586" spans="1:2" x14ac:dyDescent="0.25">
      <c r="A47586" s="1"/>
      <c r="B47586" s="1"/>
    </row>
    <row r="47587" spans="1:2" x14ac:dyDescent="0.25">
      <c r="A47587" s="1"/>
      <c r="B47587" s="1"/>
    </row>
    <row r="47588" spans="1:2" x14ac:dyDescent="0.25">
      <c r="A47588" s="1"/>
      <c r="B47588" s="1"/>
    </row>
    <row r="47589" spans="1:2" x14ac:dyDescent="0.25">
      <c r="A47589" s="1"/>
      <c r="B47589" s="1"/>
    </row>
    <row r="47590" spans="1:2" x14ac:dyDescent="0.25">
      <c r="A47590" s="1"/>
      <c r="B47590" s="1"/>
    </row>
    <row r="47591" spans="1:2" x14ac:dyDescent="0.25">
      <c r="A47591" s="1"/>
      <c r="B47591" s="1"/>
    </row>
    <row r="47592" spans="1:2" x14ac:dyDescent="0.25">
      <c r="A47592" s="1"/>
      <c r="B47592" s="1"/>
    </row>
    <row r="47593" spans="1:2" x14ac:dyDescent="0.25">
      <c r="A47593" s="1"/>
      <c r="B47593" s="1"/>
    </row>
    <row r="47594" spans="1:2" x14ac:dyDescent="0.25">
      <c r="A47594" s="1"/>
      <c r="B47594" s="1"/>
    </row>
    <row r="47595" spans="1:2" x14ac:dyDescent="0.25">
      <c r="A47595" s="1"/>
      <c r="B47595" s="1"/>
    </row>
    <row r="47596" spans="1:2" x14ac:dyDescent="0.25">
      <c r="A47596" s="1"/>
      <c r="B47596" s="1"/>
    </row>
    <row r="47597" spans="1:2" x14ac:dyDescent="0.25">
      <c r="A47597" s="1"/>
      <c r="B47597" s="1"/>
    </row>
    <row r="47598" spans="1:2" x14ac:dyDescent="0.25">
      <c r="A47598" s="1"/>
      <c r="B47598" s="1"/>
    </row>
    <row r="47599" spans="1:2" x14ac:dyDescent="0.25">
      <c r="A47599" s="1"/>
      <c r="B47599" s="1"/>
    </row>
    <row r="47600" spans="1:2" x14ac:dyDescent="0.25">
      <c r="A47600" s="1"/>
      <c r="B47600" s="1"/>
    </row>
    <row r="47601" spans="1:2" x14ac:dyDescent="0.25">
      <c r="A47601" s="1"/>
      <c r="B47601" s="1"/>
    </row>
    <row r="47602" spans="1:2" x14ac:dyDescent="0.25">
      <c r="A47602" s="1"/>
      <c r="B47602" s="1"/>
    </row>
    <row r="47603" spans="1:2" x14ac:dyDescent="0.25">
      <c r="A47603" s="1"/>
      <c r="B47603" s="1"/>
    </row>
    <row r="47604" spans="1:2" x14ac:dyDescent="0.25">
      <c r="A47604" s="1"/>
      <c r="B47604" s="1"/>
    </row>
    <row r="47605" spans="1:2" x14ac:dyDescent="0.25">
      <c r="A47605" s="1"/>
      <c r="B47605" s="1"/>
    </row>
    <row r="47606" spans="1:2" x14ac:dyDescent="0.25">
      <c r="A47606" s="1"/>
      <c r="B47606" s="1"/>
    </row>
    <row r="47607" spans="1:2" x14ac:dyDescent="0.25">
      <c r="A47607" s="1"/>
      <c r="B47607" s="1"/>
    </row>
    <row r="47608" spans="1:2" x14ac:dyDescent="0.25">
      <c r="A47608" s="1"/>
      <c r="B47608" s="1"/>
    </row>
    <row r="47609" spans="1:2" x14ac:dyDescent="0.25">
      <c r="A47609" s="1"/>
      <c r="B47609" s="1"/>
    </row>
    <row r="47610" spans="1:2" x14ac:dyDescent="0.25">
      <c r="A47610" s="1"/>
      <c r="B47610" s="1"/>
    </row>
    <row r="47611" spans="1:2" x14ac:dyDescent="0.25">
      <c r="A47611" s="1"/>
      <c r="B47611" s="1"/>
    </row>
    <row r="47612" spans="1:2" x14ac:dyDescent="0.25">
      <c r="A47612" s="1"/>
      <c r="B47612" s="1"/>
    </row>
    <row r="47613" spans="1:2" x14ac:dyDescent="0.25">
      <c r="A47613" s="1"/>
      <c r="B47613" s="1"/>
    </row>
    <row r="47614" spans="1:2" x14ac:dyDescent="0.25">
      <c r="A47614" s="1"/>
      <c r="B47614" s="1"/>
    </row>
    <row r="47615" spans="1:2" x14ac:dyDescent="0.25">
      <c r="A47615" s="1"/>
      <c r="B47615" s="1"/>
    </row>
    <row r="47616" spans="1:2" x14ac:dyDescent="0.25">
      <c r="A47616" s="1"/>
      <c r="B47616" s="1"/>
    </row>
    <row r="47617" spans="1:2" x14ac:dyDescent="0.25">
      <c r="A47617" s="1"/>
      <c r="B47617" s="1"/>
    </row>
    <row r="47618" spans="1:2" x14ac:dyDescent="0.25">
      <c r="A47618" s="1"/>
      <c r="B47618" s="1"/>
    </row>
    <row r="47619" spans="1:2" x14ac:dyDescent="0.25">
      <c r="A47619" s="1"/>
      <c r="B47619" s="1"/>
    </row>
    <row r="47620" spans="1:2" x14ac:dyDescent="0.25">
      <c r="A47620" s="1"/>
      <c r="B47620" s="1"/>
    </row>
    <row r="47621" spans="1:2" x14ac:dyDescent="0.25">
      <c r="A47621" s="1"/>
      <c r="B47621" s="1"/>
    </row>
    <row r="47622" spans="1:2" x14ac:dyDescent="0.25">
      <c r="A47622" s="1"/>
      <c r="B47622" s="1"/>
    </row>
    <row r="47623" spans="1:2" x14ac:dyDescent="0.25">
      <c r="A47623" s="1"/>
      <c r="B47623" s="1"/>
    </row>
    <row r="47624" spans="1:2" x14ac:dyDescent="0.25">
      <c r="A47624" s="1"/>
      <c r="B47624" s="1"/>
    </row>
    <row r="47625" spans="1:2" x14ac:dyDescent="0.25">
      <c r="A47625" s="1"/>
      <c r="B47625" s="1"/>
    </row>
    <row r="47626" spans="1:2" x14ac:dyDescent="0.25">
      <c r="A47626" s="1"/>
      <c r="B47626" s="1"/>
    </row>
    <row r="47627" spans="1:2" x14ac:dyDescent="0.25">
      <c r="A47627" s="1"/>
      <c r="B47627" s="1"/>
    </row>
    <row r="47628" spans="1:2" x14ac:dyDescent="0.25">
      <c r="A47628" s="1"/>
      <c r="B47628" s="1"/>
    </row>
    <row r="47629" spans="1:2" x14ac:dyDescent="0.25">
      <c r="A47629" s="1"/>
      <c r="B47629" s="1"/>
    </row>
    <row r="47630" spans="1:2" x14ac:dyDescent="0.25">
      <c r="A47630" s="1"/>
      <c r="B47630" s="1"/>
    </row>
    <row r="47631" spans="1:2" x14ac:dyDescent="0.25">
      <c r="A47631" s="1"/>
      <c r="B47631" s="1"/>
    </row>
    <row r="47632" spans="1:2" x14ac:dyDescent="0.25">
      <c r="A47632" s="1"/>
      <c r="B47632" s="1"/>
    </row>
    <row r="47633" spans="1:2" x14ac:dyDescent="0.25">
      <c r="A47633" s="1"/>
      <c r="B47633" s="1"/>
    </row>
    <row r="47634" spans="1:2" x14ac:dyDescent="0.25">
      <c r="A47634" s="1"/>
      <c r="B47634" s="1"/>
    </row>
    <row r="47635" spans="1:2" x14ac:dyDescent="0.25">
      <c r="A47635" s="1"/>
      <c r="B47635" s="1"/>
    </row>
    <row r="47636" spans="1:2" x14ac:dyDescent="0.25">
      <c r="A47636" s="1"/>
      <c r="B47636" s="1"/>
    </row>
    <row r="47637" spans="1:2" x14ac:dyDescent="0.25">
      <c r="A47637" s="1"/>
      <c r="B47637" s="1"/>
    </row>
    <row r="47638" spans="1:2" x14ac:dyDescent="0.25">
      <c r="A47638" s="1"/>
      <c r="B47638" s="1"/>
    </row>
    <row r="47639" spans="1:2" x14ac:dyDescent="0.25">
      <c r="A47639" s="1"/>
      <c r="B47639" s="1"/>
    </row>
    <row r="47640" spans="1:2" x14ac:dyDescent="0.25">
      <c r="A47640" s="1"/>
      <c r="B47640" s="1"/>
    </row>
    <row r="47641" spans="1:2" x14ac:dyDescent="0.25">
      <c r="A47641" s="1"/>
      <c r="B47641" s="1"/>
    </row>
    <row r="47642" spans="1:2" x14ac:dyDescent="0.25">
      <c r="A47642" s="1"/>
      <c r="B47642" s="1"/>
    </row>
    <row r="47643" spans="1:2" x14ac:dyDescent="0.25">
      <c r="A47643" s="1"/>
      <c r="B47643" s="1"/>
    </row>
    <row r="47644" spans="1:2" x14ac:dyDescent="0.25">
      <c r="A47644" s="1"/>
      <c r="B47644" s="1"/>
    </row>
    <row r="47645" spans="1:2" x14ac:dyDescent="0.25">
      <c r="A47645" s="1"/>
      <c r="B47645" s="1"/>
    </row>
    <row r="47646" spans="1:2" x14ac:dyDescent="0.25">
      <c r="A47646" s="1"/>
      <c r="B47646" s="1"/>
    </row>
    <row r="47647" spans="1:2" x14ac:dyDescent="0.25">
      <c r="A47647" s="1"/>
      <c r="B47647" s="1"/>
    </row>
    <row r="47648" spans="1:2" x14ac:dyDescent="0.25">
      <c r="A47648" s="1"/>
      <c r="B47648" s="1"/>
    </row>
    <row r="47649" spans="1:2" x14ac:dyDescent="0.25">
      <c r="A47649" s="1"/>
      <c r="B47649" s="1"/>
    </row>
    <row r="47650" spans="1:2" x14ac:dyDescent="0.25">
      <c r="A47650" s="1"/>
      <c r="B47650" s="1"/>
    </row>
    <row r="47651" spans="1:2" x14ac:dyDescent="0.25">
      <c r="A47651" s="1"/>
      <c r="B47651" s="1"/>
    </row>
    <row r="47652" spans="1:2" x14ac:dyDescent="0.25">
      <c r="A47652" s="1"/>
      <c r="B47652" s="1"/>
    </row>
    <row r="47653" spans="1:2" x14ac:dyDescent="0.25">
      <c r="A47653" s="1"/>
      <c r="B47653" s="1"/>
    </row>
    <row r="47654" spans="1:2" x14ac:dyDescent="0.25">
      <c r="A47654" s="1"/>
      <c r="B47654" s="1"/>
    </row>
    <row r="47655" spans="1:2" x14ac:dyDescent="0.25">
      <c r="A47655" s="1"/>
      <c r="B47655" s="1"/>
    </row>
    <row r="47656" spans="1:2" x14ac:dyDescent="0.25">
      <c r="A47656" s="1"/>
      <c r="B47656" s="1"/>
    </row>
    <row r="47657" spans="1:2" x14ac:dyDescent="0.25">
      <c r="A47657" s="1"/>
      <c r="B47657" s="1"/>
    </row>
    <row r="47658" spans="1:2" x14ac:dyDescent="0.25">
      <c r="A47658" s="1"/>
      <c r="B47658" s="1"/>
    </row>
    <row r="47659" spans="1:2" x14ac:dyDescent="0.25">
      <c r="A47659" s="1"/>
      <c r="B47659" s="1"/>
    </row>
    <row r="47660" spans="1:2" x14ac:dyDescent="0.25">
      <c r="A47660" s="1"/>
      <c r="B47660" s="1"/>
    </row>
    <row r="47661" spans="1:2" x14ac:dyDescent="0.25">
      <c r="A47661" s="1"/>
      <c r="B47661" s="1"/>
    </row>
    <row r="47662" spans="1:2" x14ac:dyDescent="0.25">
      <c r="A47662" s="1"/>
      <c r="B47662" s="1"/>
    </row>
    <row r="47663" spans="1:2" x14ac:dyDescent="0.25">
      <c r="A47663" s="1"/>
      <c r="B47663" s="1"/>
    </row>
    <row r="47664" spans="1:2" x14ac:dyDescent="0.25">
      <c r="A47664" s="1"/>
      <c r="B47664" s="1"/>
    </row>
    <row r="47665" spans="1:2" x14ac:dyDescent="0.25">
      <c r="A47665" s="1"/>
      <c r="B47665" s="1"/>
    </row>
    <row r="47666" spans="1:2" x14ac:dyDescent="0.25">
      <c r="A47666" s="1"/>
      <c r="B47666" s="1"/>
    </row>
    <row r="47667" spans="1:2" x14ac:dyDescent="0.25">
      <c r="A47667" s="1"/>
      <c r="B47667" s="1"/>
    </row>
    <row r="47668" spans="1:2" x14ac:dyDescent="0.25">
      <c r="A47668" s="1"/>
      <c r="B47668" s="1"/>
    </row>
    <row r="47669" spans="1:2" x14ac:dyDescent="0.25">
      <c r="A47669" s="1"/>
      <c r="B47669" s="1"/>
    </row>
    <row r="47670" spans="1:2" x14ac:dyDescent="0.25">
      <c r="A47670" s="1"/>
      <c r="B47670" s="1"/>
    </row>
    <row r="47671" spans="1:2" x14ac:dyDescent="0.25">
      <c r="A47671" s="1"/>
      <c r="B47671" s="1"/>
    </row>
    <row r="47672" spans="1:2" x14ac:dyDescent="0.25">
      <c r="A47672" s="1"/>
      <c r="B47672" s="1"/>
    </row>
    <row r="47673" spans="1:2" x14ac:dyDescent="0.25">
      <c r="A47673" s="1"/>
      <c r="B47673" s="1"/>
    </row>
    <row r="47674" spans="1:2" x14ac:dyDescent="0.25">
      <c r="A47674" s="1"/>
      <c r="B47674" s="1"/>
    </row>
    <row r="47675" spans="1:2" x14ac:dyDescent="0.25">
      <c r="A47675" s="1"/>
      <c r="B47675" s="1"/>
    </row>
    <row r="47676" spans="1:2" x14ac:dyDescent="0.25">
      <c r="A47676" s="1"/>
      <c r="B47676" s="1"/>
    </row>
    <row r="47677" spans="1:2" x14ac:dyDescent="0.25">
      <c r="A47677" s="1"/>
      <c r="B47677" s="1"/>
    </row>
    <row r="47678" spans="1:2" x14ac:dyDescent="0.25">
      <c r="A47678" s="1"/>
      <c r="B47678" s="1"/>
    </row>
    <row r="47679" spans="1:2" x14ac:dyDescent="0.25">
      <c r="A47679" s="1"/>
      <c r="B47679" s="1"/>
    </row>
    <row r="47680" spans="1:2" x14ac:dyDescent="0.25">
      <c r="A47680" s="1"/>
      <c r="B47680" s="1"/>
    </row>
    <row r="47681" spans="1:2" x14ac:dyDescent="0.25">
      <c r="A47681" s="1"/>
      <c r="B47681" s="1"/>
    </row>
    <row r="47682" spans="1:2" x14ac:dyDescent="0.25">
      <c r="A47682" s="1"/>
      <c r="B47682" s="1"/>
    </row>
    <row r="47683" spans="1:2" x14ac:dyDescent="0.25">
      <c r="A47683" s="1"/>
      <c r="B47683" s="1"/>
    </row>
    <row r="47684" spans="1:2" x14ac:dyDescent="0.25">
      <c r="A47684" s="1"/>
      <c r="B47684" s="1"/>
    </row>
    <row r="47685" spans="1:2" x14ac:dyDescent="0.25">
      <c r="A47685" s="1"/>
      <c r="B47685" s="1"/>
    </row>
    <row r="47686" spans="1:2" x14ac:dyDescent="0.25">
      <c r="A47686" s="1"/>
      <c r="B47686" s="1"/>
    </row>
    <row r="47687" spans="1:2" x14ac:dyDescent="0.25">
      <c r="A47687" s="1"/>
      <c r="B47687" s="1"/>
    </row>
    <row r="47688" spans="1:2" x14ac:dyDescent="0.25">
      <c r="A47688" s="1"/>
      <c r="B47688" s="1"/>
    </row>
    <row r="47689" spans="1:2" x14ac:dyDescent="0.25">
      <c r="A47689" s="1"/>
      <c r="B47689" s="1"/>
    </row>
    <row r="47690" spans="1:2" x14ac:dyDescent="0.25">
      <c r="A47690" s="1"/>
      <c r="B47690" s="1"/>
    </row>
    <row r="47691" spans="1:2" x14ac:dyDescent="0.25">
      <c r="A47691" s="1"/>
      <c r="B47691" s="1"/>
    </row>
    <row r="47692" spans="1:2" x14ac:dyDescent="0.25">
      <c r="A47692" s="1"/>
      <c r="B47692" s="1"/>
    </row>
    <row r="47693" spans="1:2" x14ac:dyDescent="0.25">
      <c r="A47693" s="1"/>
      <c r="B47693" s="1"/>
    </row>
    <row r="47694" spans="1:2" x14ac:dyDescent="0.25">
      <c r="A47694" s="1"/>
      <c r="B47694" s="1"/>
    </row>
    <row r="47695" spans="1:2" x14ac:dyDescent="0.25">
      <c r="A47695" s="1"/>
      <c r="B47695" s="1"/>
    </row>
    <row r="47696" spans="1:2" x14ac:dyDescent="0.25">
      <c r="A47696" s="1"/>
      <c r="B47696" s="1"/>
    </row>
    <row r="47697" spans="1:2" x14ac:dyDescent="0.25">
      <c r="A47697" s="1"/>
      <c r="B47697" s="1"/>
    </row>
    <row r="47698" spans="1:2" x14ac:dyDescent="0.25">
      <c r="A47698" s="1"/>
      <c r="B47698" s="1"/>
    </row>
    <row r="47699" spans="1:2" x14ac:dyDescent="0.25">
      <c r="A47699" s="1"/>
      <c r="B47699" s="1"/>
    </row>
    <row r="47700" spans="1:2" x14ac:dyDescent="0.25">
      <c r="A47700" s="1"/>
      <c r="B47700" s="1"/>
    </row>
    <row r="47701" spans="1:2" x14ac:dyDescent="0.25">
      <c r="A47701" s="1"/>
      <c r="B47701" s="1"/>
    </row>
    <row r="47702" spans="1:2" x14ac:dyDescent="0.25">
      <c r="A47702" s="1"/>
      <c r="B47702" s="1"/>
    </row>
    <row r="47703" spans="1:2" x14ac:dyDescent="0.25">
      <c r="A47703" s="1"/>
      <c r="B47703" s="1"/>
    </row>
    <row r="47704" spans="1:2" x14ac:dyDescent="0.25">
      <c r="A47704" s="1"/>
      <c r="B47704" s="1"/>
    </row>
    <row r="47705" spans="1:2" x14ac:dyDescent="0.25">
      <c r="A47705" s="1"/>
      <c r="B47705" s="1"/>
    </row>
    <row r="47706" spans="1:2" x14ac:dyDescent="0.25">
      <c r="A47706" s="1"/>
      <c r="B47706" s="1"/>
    </row>
    <row r="47707" spans="1:2" x14ac:dyDescent="0.25">
      <c r="A47707" s="1"/>
      <c r="B47707" s="1"/>
    </row>
    <row r="47708" spans="1:2" x14ac:dyDescent="0.25">
      <c r="A47708" s="1"/>
      <c r="B47708" s="1"/>
    </row>
    <row r="47709" spans="1:2" x14ac:dyDescent="0.25">
      <c r="A47709" s="1"/>
      <c r="B47709" s="1"/>
    </row>
    <row r="47710" spans="1:2" x14ac:dyDescent="0.25">
      <c r="A47710" s="1"/>
      <c r="B47710" s="1"/>
    </row>
    <row r="47711" spans="1:2" x14ac:dyDescent="0.25">
      <c r="A47711" s="1"/>
      <c r="B47711" s="1"/>
    </row>
    <row r="47712" spans="1:2" x14ac:dyDescent="0.25">
      <c r="A47712" s="1"/>
      <c r="B47712" s="1"/>
    </row>
    <row r="47713" spans="1:2" x14ac:dyDescent="0.25">
      <c r="A47713" s="1"/>
      <c r="B47713" s="1"/>
    </row>
    <row r="47714" spans="1:2" x14ac:dyDescent="0.25">
      <c r="A47714" s="1"/>
      <c r="B47714" s="1"/>
    </row>
    <row r="47715" spans="1:2" x14ac:dyDescent="0.25">
      <c r="A47715" s="1"/>
      <c r="B47715" s="1"/>
    </row>
    <row r="47716" spans="1:2" x14ac:dyDescent="0.25">
      <c r="A47716" s="1"/>
      <c r="B47716" s="1"/>
    </row>
    <row r="47717" spans="1:2" x14ac:dyDescent="0.25">
      <c r="A47717" s="1"/>
      <c r="B47717" s="1"/>
    </row>
    <row r="47718" spans="1:2" x14ac:dyDescent="0.25">
      <c r="A47718" s="1"/>
      <c r="B47718" s="1"/>
    </row>
    <row r="47719" spans="1:2" x14ac:dyDescent="0.25">
      <c r="A47719" s="1"/>
      <c r="B47719" s="1"/>
    </row>
    <row r="47720" spans="1:2" x14ac:dyDescent="0.25">
      <c r="A47720" s="1"/>
      <c r="B47720" s="1"/>
    </row>
    <row r="47721" spans="1:2" x14ac:dyDescent="0.25">
      <c r="A47721" s="1"/>
      <c r="B47721" s="1"/>
    </row>
    <row r="47722" spans="1:2" x14ac:dyDescent="0.25">
      <c r="A47722" s="1"/>
      <c r="B47722" s="1"/>
    </row>
    <row r="47723" spans="1:2" x14ac:dyDescent="0.25">
      <c r="A47723" s="1"/>
      <c r="B47723" s="1"/>
    </row>
    <row r="47724" spans="1:2" x14ac:dyDescent="0.25">
      <c r="A47724" s="1"/>
      <c r="B47724" s="1"/>
    </row>
    <row r="47725" spans="1:2" x14ac:dyDescent="0.25">
      <c r="A47725" s="1"/>
      <c r="B47725" s="1"/>
    </row>
    <row r="47726" spans="1:2" x14ac:dyDescent="0.25">
      <c r="A47726" s="1"/>
      <c r="B47726" s="1"/>
    </row>
    <row r="47727" spans="1:2" x14ac:dyDescent="0.25">
      <c r="A47727" s="1"/>
      <c r="B47727" s="1"/>
    </row>
    <row r="47728" spans="1:2" x14ac:dyDescent="0.25">
      <c r="A47728" s="1"/>
      <c r="B47728" s="1"/>
    </row>
    <row r="47729" spans="1:2" x14ac:dyDescent="0.25">
      <c r="A47729" s="1"/>
      <c r="B47729" s="1"/>
    </row>
    <row r="47730" spans="1:2" x14ac:dyDescent="0.25">
      <c r="A47730" s="1"/>
      <c r="B47730" s="1"/>
    </row>
    <row r="47731" spans="1:2" x14ac:dyDescent="0.25">
      <c r="A47731" s="1"/>
      <c r="B47731" s="1"/>
    </row>
    <row r="47732" spans="1:2" x14ac:dyDescent="0.25">
      <c r="A47732" s="1"/>
      <c r="B47732" s="1"/>
    </row>
    <row r="47733" spans="1:2" x14ac:dyDescent="0.25">
      <c r="A47733" s="1"/>
      <c r="B47733" s="1"/>
    </row>
    <row r="47734" spans="1:2" x14ac:dyDescent="0.25">
      <c r="A47734" s="1"/>
      <c r="B47734" s="1"/>
    </row>
    <row r="47735" spans="1:2" x14ac:dyDescent="0.25">
      <c r="A47735" s="1"/>
      <c r="B47735" s="1"/>
    </row>
    <row r="47736" spans="1:2" x14ac:dyDescent="0.25">
      <c r="A47736" s="1"/>
      <c r="B47736" s="1"/>
    </row>
    <row r="47737" spans="1:2" x14ac:dyDescent="0.25">
      <c r="A47737" s="1"/>
      <c r="B47737" s="1"/>
    </row>
    <row r="47738" spans="1:2" x14ac:dyDescent="0.25">
      <c r="A47738" s="1"/>
      <c r="B47738" s="1"/>
    </row>
    <row r="47739" spans="1:2" x14ac:dyDescent="0.25">
      <c r="A47739" s="1"/>
      <c r="B47739" s="1"/>
    </row>
    <row r="47740" spans="1:2" x14ac:dyDescent="0.25">
      <c r="A47740" s="1"/>
      <c r="B47740" s="1"/>
    </row>
    <row r="47741" spans="1:2" x14ac:dyDescent="0.25">
      <c r="A47741" s="1"/>
      <c r="B47741" s="1"/>
    </row>
    <row r="47742" spans="1:2" x14ac:dyDescent="0.25">
      <c r="A47742" s="1"/>
      <c r="B47742" s="1"/>
    </row>
    <row r="47743" spans="1:2" x14ac:dyDescent="0.25">
      <c r="A47743" s="1"/>
      <c r="B47743" s="1"/>
    </row>
    <row r="47744" spans="1:2" x14ac:dyDescent="0.25">
      <c r="A47744" s="1"/>
      <c r="B47744" s="1"/>
    </row>
    <row r="47745" spans="1:2" x14ac:dyDescent="0.25">
      <c r="A47745" s="1"/>
      <c r="B47745" s="1"/>
    </row>
    <row r="47746" spans="1:2" x14ac:dyDescent="0.25">
      <c r="A47746" s="1"/>
      <c r="B47746" s="1"/>
    </row>
    <row r="47747" spans="1:2" x14ac:dyDescent="0.25">
      <c r="A47747" s="1"/>
      <c r="B47747" s="1"/>
    </row>
    <row r="47748" spans="1:2" x14ac:dyDescent="0.25">
      <c r="A47748" s="1"/>
      <c r="B47748" s="1"/>
    </row>
    <row r="47749" spans="1:2" x14ac:dyDescent="0.25">
      <c r="A47749" s="1"/>
      <c r="B47749" s="1"/>
    </row>
    <row r="47750" spans="1:2" x14ac:dyDescent="0.25">
      <c r="A47750" s="1"/>
      <c r="B47750" s="1"/>
    </row>
    <row r="47751" spans="1:2" x14ac:dyDescent="0.25">
      <c r="A47751" s="1"/>
      <c r="B47751" s="1"/>
    </row>
    <row r="47752" spans="1:2" x14ac:dyDescent="0.25">
      <c r="A47752" s="1"/>
      <c r="B47752" s="1"/>
    </row>
    <row r="47753" spans="1:2" x14ac:dyDescent="0.25">
      <c r="A47753" s="1"/>
      <c r="B47753" s="1"/>
    </row>
    <row r="47754" spans="1:2" x14ac:dyDescent="0.25">
      <c r="A47754" s="1"/>
      <c r="B47754" s="1"/>
    </row>
    <row r="47755" spans="1:2" x14ac:dyDescent="0.25">
      <c r="A47755" s="1"/>
      <c r="B47755" s="1"/>
    </row>
    <row r="47756" spans="1:2" x14ac:dyDescent="0.25">
      <c r="A47756" s="1"/>
      <c r="B47756" s="1"/>
    </row>
    <row r="47757" spans="1:2" x14ac:dyDescent="0.25">
      <c r="A47757" s="1"/>
      <c r="B47757" s="1"/>
    </row>
    <row r="47758" spans="1:2" x14ac:dyDescent="0.25">
      <c r="A47758" s="1"/>
      <c r="B47758" s="1"/>
    </row>
    <row r="47759" spans="1:2" x14ac:dyDescent="0.25">
      <c r="A47759" s="1"/>
      <c r="B47759" s="1"/>
    </row>
    <row r="47760" spans="1:2" x14ac:dyDescent="0.25">
      <c r="A47760" s="1"/>
      <c r="B47760" s="1"/>
    </row>
    <row r="47761" spans="1:2" x14ac:dyDescent="0.25">
      <c r="A47761" s="1"/>
      <c r="B47761" s="1"/>
    </row>
    <row r="47762" spans="1:2" x14ac:dyDescent="0.25">
      <c r="A47762" s="1"/>
      <c r="B47762" s="1"/>
    </row>
    <row r="47763" spans="1:2" x14ac:dyDescent="0.25">
      <c r="A47763" s="1"/>
      <c r="B47763" s="1"/>
    </row>
    <row r="47764" spans="1:2" x14ac:dyDescent="0.25">
      <c r="A47764" s="1"/>
      <c r="B47764" s="1"/>
    </row>
    <row r="47765" spans="1:2" x14ac:dyDescent="0.25">
      <c r="A47765" s="1"/>
      <c r="B47765" s="1"/>
    </row>
    <row r="47766" spans="1:2" x14ac:dyDescent="0.25">
      <c r="A47766" s="1"/>
      <c r="B47766" s="1"/>
    </row>
    <row r="47767" spans="1:2" x14ac:dyDescent="0.25">
      <c r="A47767" s="1"/>
      <c r="B47767" s="1"/>
    </row>
    <row r="47768" spans="1:2" x14ac:dyDescent="0.25">
      <c r="A47768" s="1"/>
      <c r="B47768" s="1"/>
    </row>
    <row r="47769" spans="1:2" x14ac:dyDescent="0.25">
      <c r="A47769" s="1"/>
      <c r="B47769" s="1"/>
    </row>
    <row r="47770" spans="1:2" x14ac:dyDescent="0.25">
      <c r="A47770" s="1"/>
      <c r="B47770" s="1"/>
    </row>
    <row r="47771" spans="1:2" x14ac:dyDescent="0.25">
      <c r="A47771" s="1"/>
      <c r="B47771" s="1"/>
    </row>
    <row r="47772" spans="1:2" x14ac:dyDescent="0.25">
      <c r="A47772" s="1"/>
      <c r="B47772" s="1"/>
    </row>
    <row r="47773" spans="1:2" x14ac:dyDescent="0.25">
      <c r="A47773" s="1"/>
      <c r="B47773" s="1"/>
    </row>
    <row r="47774" spans="1:2" x14ac:dyDescent="0.25">
      <c r="A47774" s="1"/>
      <c r="B47774" s="1"/>
    </row>
    <row r="47775" spans="1:2" x14ac:dyDescent="0.25">
      <c r="A47775" s="1"/>
      <c r="B47775" s="1"/>
    </row>
    <row r="47776" spans="1:2" x14ac:dyDescent="0.25">
      <c r="A47776" s="1"/>
      <c r="B47776" s="1"/>
    </row>
    <row r="47777" spans="1:2" x14ac:dyDescent="0.25">
      <c r="A47777" s="1"/>
      <c r="B47777" s="1"/>
    </row>
    <row r="47778" spans="1:2" x14ac:dyDescent="0.25">
      <c r="A47778" s="1"/>
      <c r="B47778" s="1"/>
    </row>
    <row r="47779" spans="1:2" x14ac:dyDescent="0.25">
      <c r="A47779" s="1"/>
      <c r="B47779" s="1"/>
    </row>
    <row r="47780" spans="1:2" x14ac:dyDescent="0.25">
      <c r="A47780" s="1"/>
      <c r="B47780" s="1"/>
    </row>
    <row r="47781" spans="1:2" x14ac:dyDescent="0.25">
      <c r="A47781" s="1"/>
      <c r="B47781" s="1"/>
    </row>
    <row r="47782" spans="1:2" x14ac:dyDescent="0.25">
      <c r="A47782" s="1"/>
      <c r="B47782" s="1"/>
    </row>
    <row r="47783" spans="1:2" x14ac:dyDescent="0.25">
      <c r="A47783" s="1"/>
      <c r="B47783" s="1"/>
    </row>
    <row r="47784" spans="1:2" x14ac:dyDescent="0.25">
      <c r="A47784" s="1"/>
      <c r="B47784" s="1"/>
    </row>
    <row r="47785" spans="1:2" x14ac:dyDescent="0.25">
      <c r="A47785" s="1"/>
      <c r="B47785" s="1"/>
    </row>
    <row r="47786" spans="1:2" x14ac:dyDescent="0.25">
      <c r="A47786" s="1"/>
      <c r="B47786" s="1"/>
    </row>
    <row r="47787" spans="1:2" x14ac:dyDescent="0.25">
      <c r="A47787" s="1"/>
      <c r="B47787" s="1"/>
    </row>
    <row r="47788" spans="1:2" x14ac:dyDescent="0.25">
      <c r="A47788" s="1"/>
      <c r="B47788" s="1"/>
    </row>
    <row r="47789" spans="1:2" x14ac:dyDescent="0.25">
      <c r="A47789" s="1"/>
      <c r="B47789" s="1"/>
    </row>
    <row r="47790" spans="1:2" x14ac:dyDescent="0.25">
      <c r="A47790" s="1"/>
      <c r="B47790" s="1"/>
    </row>
    <row r="47791" spans="1:2" x14ac:dyDescent="0.25">
      <c r="A47791" s="1"/>
      <c r="B47791" s="1"/>
    </row>
    <row r="47792" spans="1:2" x14ac:dyDescent="0.25">
      <c r="A47792" s="1"/>
      <c r="B47792" s="1"/>
    </row>
    <row r="47793" spans="1:2" x14ac:dyDescent="0.25">
      <c r="A47793" s="1"/>
      <c r="B47793" s="1"/>
    </row>
    <row r="47794" spans="1:2" x14ac:dyDescent="0.25">
      <c r="A47794" s="1"/>
      <c r="B47794" s="1"/>
    </row>
    <row r="47795" spans="1:2" x14ac:dyDescent="0.25">
      <c r="A47795" s="1"/>
      <c r="B47795" s="1"/>
    </row>
    <row r="47796" spans="1:2" x14ac:dyDescent="0.25">
      <c r="A47796" s="1"/>
      <c r="B47796" s="1"/>
    </row>
    <row r="47797" spans="1:2" x14ac:dyDescent="0.25">
      <c r="A47797" s="1"/>
      <c r="B47797" s="1"/>
    </row>
    <row r="47798" spans="1:2" x14ac:dyDescent="0.25">
      <c r="A47798" s="1"/>
      <c r="B47798" s="1"/>
    </row>
    <row r="47799" spans="1:2" x14ac:dyDescent="0.25">
      <c r="A47799" s="1"/>
      <c r="B47799" s="1"/>
    </row>
    <row r="47800" spans="1:2" x14ac:dyDescent="0.25">
      <c r="A47800" s="1"/>
      <c r="B47800" s="1"/>
    </row>
    <row r="47801" spans="1:2" x14ac:dyDescent="0.25">
      <c r="A47801" s="1"/>
      <c r="B47801" s="1"/>
    </row>
    <row r="47802" spans="1:2" x14ac:dyDescent="0.25">
      <c r="A47802" s="1"/>
      <c r="B47802" s="1"/>
    </row>
    <row r="47803" spans="1:2" x14ac:dyDescent="0.25">
      <c r="A47803" s="1"/>
      <c r="B47803" s="1"/>
    </row>
    <row r="47804" spans="1:2" x14ac:dyDescent="0.25">
      <c r="A47804" s="1"/>
      <c r="B47804" s="1"/>
    </row>
    <row r="47805" spans="1:2" x14ac:dyDescent="0.25">
      <c r="A47805" s="1"/>
      <c r="B47805" s="1"/>
    </row>
    <row r="47806" spans="1:2" x14ac:dyDescent="0.25">
      <c r="A47806" s="1"/>
      <c r="B47806" s="1"/>
    </row>
    <row r="47807" spans="1:2" x14ac:dyDescent="0.25">
      <c r="A47807" s="1"/>
      <c r="B47807" s="1"/>
    </row>
    <row r="47808" spans="1:2" x14ac:dyDescent="0.25">
      <c r="A47808" s="1"/>
      <c r="B47808" s="1"/>
    </row>
    <row r="47809" spans="1:2" x14ac:dyDescent="0.25">
      <c r="A47809" s="1"/>
      <c r="B47809" s="1"/>
    </row>
    <row r="47810" spans="1:2" x14ac:dyDescent="0.25">
      <c r="A47810" s="1"/>
      <c r="B47810" s="1"/>
    </row>
    <row r="47811" spans="1:2" x14ac:dyDescent="0.25">
      <c r="A47811" s="1"/>
      <c r="B47811" s="1"/>
    </row>
    <row r="47812" spans="1:2" x14ac:dyDescent="0.25">
      <c r="A47812" s="1"/>
      <c r="B47812" s="1"/>
    </row>
    <row r="47813" spans="1:2" x14ac:dyDescent="0.25">
      <c r="A47813" s="1"/>
      <c r="B47813" s="1"/>
    </row>
    <row r="47814" spans="1:2" x14ac:dyDescent="0.25">
      <c r="A47814" s="1"/>
      <c r="B47814" s="1"/>
    </row>
    <row r="47815" spans="1:2" x14ac:dyDescent="0.25">
      <c r="A47815" s="1"/>
      <c r="B47815" s="1"/>
    </row>
    <row r="47816" spans="1:2" x14ac:dyDescent="0.25">
      <c r="A47816" s="1"/>
      <c r="B47816" s="1"/>
    </row>
    <row r="47817" spans="1:2" x14ac:dyDescent="0.25">
      <c r="A47817" s="1"/>
      <c r="B47817" s="1"/>
    </row>
    <row r="47818" spans="1:2" x14ac:dyDescent="0.25">
      <c r="A47818" s="1"/>
      <c r="B47818" s="1"/>
    </row>
    <row r="47819" spans="1:2" x14ac:dyDescent="0.25">
      <c r="A47819" s="1"/>
      <c r="B47819" s="1"/>
    </row>
    <row r="47820" spans="1:2" x14ac:dyDescent="0.25">
      <c r="A47820" s="1"/>
      <c r="B47820" s="1"/>
    </row>
    <row r="47821" spans="1:2" x14ac:dyDescent="0.25">
      <c r="A47821" s="1"/>
      <c r="B47821" s="1"/>
    </row>
    <row r="47822" spans="1:2" x14ac:dyDescent="0.25">
      <c r="A47822" s="1"/>
      <c r="B47822" s="1"/>
    </row>
    <row r="47823" spans="1:2" x14ac:dyDescent="0.25">
      <c r="A47823" s="1"/>
      <c r="B47823" s="1"/>
    </row>
    <row r="47824" spans="1:2" x14ac:dyDescent="0.25">
      <c r="A47824" s="1"/>
      <c r="B47824" s="1"/>
    </row>
    <row r="47825" spans="1:2" x14ac:dyDescent="0.25">
      <c r="A47825" s="1"/>
      <c r="B47825" s="1"/>
    </row>
    <row r="47826" spans="1:2" x14ac:dyDescent="0.25">
      <c r="A47826" s="1"/>
      <c r="B47826" s="1"/>
    </row>
    <row r="47827" spans="1:2" x14ac:dyDescent="0.25">
      <c r="A47827" s="1"/>
      <c r="B47827" s="1"/>
    </row>
    <row r="47828" spans="1:2" x14ac:dyDescent="0.25">
      <c r="A47828" s="1"/>
      <c r="B47828" s="1"/>
    </row>
    <row r="47829" spans="1:2" x14ac:dyDescent="0.25">
      <c r="A47829" s="1"/>
      <c r="B47829" s="1"/>
    </row>
    <row r="47830" spans="1:2" x14ac:dyDescent="0.25">
      <c r="A47830" s="1"/>
      <c r="B47830" s="1"/>
    </row>
    <row r="47831" spans="1:2" x14ac:dyDescent="0.25">
      <c r="A47831" s="1"/>
      <c r="B47831" s="1"/>
    </row>
    <row r="47832" spans="1:2" x14ac:dyDescent="0.25">
      <c r="A47832" s="1"/>
      <c r="B47832" s="1"/>
    </row>
    <row r="47833" spans="1:2" x14ac:dyDescent="0.25">
      <c r="A47833" s="1"/>
      <c r="B47833" s="1"/>
    </row>
    <row r="47834" spans="1:2" x14ac:dyDescent="0.25">
      <c r="A47834" s="1"/>
      <c r="B47834" s="1"/>
    </row>
    <row r="47835" spans="1:2" x14ac:dyDescent="0.25">
      <c r="A47835" s="1"/>
      <c r="B47835" s="1"/>
    </row>
    <row r="47836" spans="1:2" x14ac:dyDescent="0.25">
      <c r="A47836" s="1"/>
      <c r="B47836" s="1"/>
    </row>
    <row r="47837" spans="1:2" x14ac:dyDescent="0.25">
      <c r="A47837" s="1"/>
      <c r="B47837" s="1"/>
    </row>
    <row r="47838" spans="1:2" x14ac:dyDescent="0.25">
      <c r="A47838" s="1"/>
      <c r="B47838" s="1"/>
    </row>
    <row r="47839" spans="1:2" x14ac:dyDescent="0.25">
      <c r="A47839" s="1"/>
      <c r="B47839" s="1"/>
    </row>
    <row r="47840" spans="1:2" x14ac:dyDescent="0.25">
      <c r="A47840" s="1"/>
      <c r="B47840" s="1"/>
    </row>
    <row r="47841" spans="1:2" x14ac:dyDescent="0.25">
      <c r="A47841" s="1"/>
      <c r="B47841" s="1"/>
    </row>
    <row r="47842" spans="1:2" x14ac:dyDescent="0.25">
      <c r="A47842" s="1"/>
      <c r="B47842" s="1"/>
    </row>
    <row r="47843" spans="1:2" x14ac:dyDescent="0.25">
      <c r="A47843" s="1"/>
      <c r="B47843" s="1"/>
    </row>
    <row r="47844" spans="1:2" x14ac:dyDescent="0.25">
      <c r="A47844" s="1"/>
      <c r="B47844" s="1"/>
    </row>
    <row r="47845" spans="1:2" x14ac:dyDescent="0.25">
      <c r="A47845" s="1"/>
      <c r="B47845" s="1"/>
    </row>
    <row r="47846" spans="1:2" x14ac:dyDescent="0.25">
      <c r="A47846" s="1"/>
      <c r="B47846" s="1"/>
    </row>
    <row r="47847" spans="1:2" x14ac:dyDescent="0.25">
      <c r="A47847" s="1"/>
      <c r="B47847" s="1"/>
    </row>
    <row r="47848" spans="1:2" x14ac:dyDescent="0.25">
      <c r="A47848" s="1"/>
      <c r="B47848" s="1"/>
    </row>
    <row r="47849" spans="1:2" x14ac:dyDescent="0.25">
      <c r="A47849" s="1"/>
      <c r="B47849" s="1"/>
    </row>
    <row r="47850" spans="1:2" x14ac:dyDescent="0.25">
      <c r="A47850" s="1"/>
      <c r="B47850" s="1"/>
    </row>
    <row r="47851" spans="1:2" x14ac:dyDescent="0.25">
      <c r="A47851" s="1"/>
      <c r="B47851" s="1"/>
    </row>
    <row r="47852" spans="1:2" x14ac:dyDescent="0.25">
      <c r="A47852" s="1"/>
      <c r="B47852" s="1"/>
    </row>
    <row r="47853" spans="1:2" x14ac:dyDescent="0.25">
      <c r="A47853" s="1"/>
      <c r="B47853" s="1"/>
    </row>
    <row r="47854" spans="1:2" x14ac:dyDescent="0.25">
      <c r="A47854" s="1"/>
      <c r="B47854" s="1"/>
    </row>
    <row r="47855" spans="1:2" x14ac:dyDescent="0.25">
      <c r="A47855" s="1"/>
      <c r="B47855" s="1"/>
    </row>
    <row r="47856" spans="1:2" x14ac:dyDescent="0.25">
      <c r="A47856" s="1"/>
      <c r="B47856" s="1"/>
    </row>
    <row r="47857" spans="1:2" x14ac:dyDescent="0.25">
      <c r="A47857" s="1"/>
      <c r="B47857" s="1"/>
    </row>
    <row r="47858" spans="1:2" x14ac:dyDescent="0.25">
      <c r="A47858" s="1"/>
      <c r="B47858" s="1"/>
    </row>
    <row r="47859" spans="1:2" x14ac:dyDescent="0.25">
      <c r="A47859" s="1"/>
      <c r="B47859" s="1"/>
    </row>
    <row r="47860" spans="1:2" x14ac:dyDescent="0.25">
      <c r="A47860" s="1"/>
      <c r="B47860" s="1"/>
    </row>
    <row r="47861" spans="1:2" x14ac:dyDescent="0.25">
      <c r="A47861" s="1"/>
      <c r="B47861" s="1"/>
    </row>
    <row r="47862" spans="1:2" x14ac:dyDescent="0.25">
      <c r="A47862" s="1"/>
      <c r="B47862" s="1"/>
    </row>
    <row r="47863" spans="1:2" x14ac:dyDescent="0.25">
      <c r="A47863" s="1"/>
      <c r="B47863" s="1"/>
    </row>
    <row r="47864" spans="1:2" x14ac:dyDescent="0.25">
      <c r="A47864" s="1"/>
      <c r="B47864" s="1"/>
    </row>
    <row r="47865" spans="1:2" x14ac:dyDescent="0.25">
      <c r="A47865" s="1"/>
      <c r="B47865" s="1"/>
    </row>
    <row r="47866" spans="1:2" x14ac:dyDescent="0.25">
      <c r="A47866" s="1"/>
      <c r="B47866" s="1"/>
    </row>
    <row r="47867" spans="1:2" x14ac:dyDescent="0.25">
      <c r="A47867" s="1"/>
      <c r="B47867" s="1"/>
    </row>
    <row r="47868" spans="1:2" x14ac:dyDescent="0.25">
      <c r="A47868" s="1"/>
      <c r="B47868" s="1"/>
    </row>
    <row r="47869" spans="1:2" x14ac:dyDescent="0.25">
      <c r="A47869" s="1"/>
      <c r="B47869" s="1"/>
    </row>
    <row r="47870" spans="1:2" x14ac:dyDescent="0.25">
      <c r="A47870" s="1"/>
      <c r="B47870" s="1"/>
    </row>
    <row r="47871" spans="1:2" x14ac:dyDescent="0.25">
      <c r="A47871" s="1"/>
      <c r="B47871" s="1"/>
    </row>
    <row r="47872" spans="1:2" x14ac:dyDescent="0.25">
      <c r="A47872" s="1"/>
      <c r="B47872" s="1"/>
    </row>
    <row r="47873" spans="1:2" x14ac:dyDescent="0.25">
      <c r="A47873" s="1"/>
      <c r="B47873" s="1"/>
    </row>
    <row r="47874" spans="1:2" x14ac:dyDescent="0.25">
      <c r="A47874" s="1"/>
      <c r="B47874" s="1"/>
    </row>
    <row r="47875" spans="1:2" x14ac:dyDescent="0.25">
      <c r="A47875" s="1"/>
      <c r="B47875" s="1"/>
    </row>
    <row r="47876" spans="1:2" x14ac:dyDescent="0.25">
      <c r="A47876" s="1"/>
      <c r="B47876" s="1"/>
    </row>
    <row r="47877" spans="1:2" x14ac:dyDescent="0.25">
      <c r="A47877" s="1"/>
      <c r="B47877" s="1"/>
    </row>
    <row r="47878" spans="1:2" x14ac:dyDescent="0.25">
      <c r="A47878" s="1"/>
      <c r="B47878" s="1"/>
    </row>
    <row r="47879" spans="1:2" x14ac:dyDescent="0.25">
      <c r="A47879" s="1"/>
      <c r="B47879" s="1"/>
    </row>
    <row r="47880" spans="1:2" x14ac:dyDescent="0.25">
      <c r="A47880" s="1"/>
      <c r="B47880" s="1"/>
    </row>
    <row r="47881" spans="1:2" x14ac:dyDescent="0.25">
      <c r="A47881" s="1"/>
      <c r="B47881" s="1"/>
    </row>
    <row r="47882" spans="1:2" x14ac:dyDescent="0.25">
      <c r="A47882" s="1"/>
      <c r="B47882" s="1"/>
    </row>
    <row r="47883" spans="1:2" x14ac:dyDescent="0.25">
      <c r="A47883" s="1"/>
      <c r="B47883" s="1"/>
    </row>
    <row r="47884" spans="1:2" x14ac:dyDescent="0.25">
      <c r="A47884" s="1"/>
      <c r="B47884" s="1"/>
    </row>
    <row r="47885" spans="1:2" x14ac:dyDescent="0.25">
      <c r="A47885" s="1"/>
      <c r="B47885" s="1"/>
    </row>
    <row r="47886" spans="1:2" x14ac:dyDescent="0.25">
      <c r="A47886" s="1"/>
      <c r="B47886" s="1"/>
    </row>
    <row r="47887" spans="1:2" x14ac:dyDescent="0.25">
      <c r="A47887" s="1"/>
      <c r="B47887" s="1"/>
    </row>
    <row r="47888" spans="1:2" x14ac:dyDescent="0.25">
      <c r="A47888" s="1"/>
      <c r="B47888" s="1"/>
    </row>
    <row r="47889" spans="1:2" x14ac:dyDescent="0.25">
      <c r="A47889" s="1"/>
      <c r="B47889" s="1"/>
    </row>
    <row r="47890" spans="1:2" x14ac:dyDescent="0.25">
      <c r="A47890" s="1"/>
      <c r="B47890" s="1"/>
    </row>
    <row r="47891" spans="1:2" x14ac:dyDescent="0.25">
      <c r="A47891" s="1"/>
      <c r="B47891" s="1"/>
    </row>
    <row r="47892" spans="1:2" x14ac:dyDescent="0.25">
      <c r="A47892" s="1"/>
      <c r="B47892" s="1"/>
    </row>
    <row r="47893" spans="1:2" x14ac:dyDescent="0.25">
      <c r="A47893" s="1"/>
      <c r="B47893" s="1"/>
    </row>
    <row r="47894" spans="1:2" x14ac:dyDescent="0.25">
      <c r="A47894" s="1"/>
      <c r="B47894" s="1"/>
    </row>
    <row r="47895" spans="1:2" x14ac:dyDescent="0.25">
      <c r="A47895" s="1"/>
      <c r="B47895" s="1"/>
    </row>
    <row r="47896" spans="1:2" x14ac:dyDescent="0.25">
      <c r="A47896" s="1"/>
      <c r="B47896" s="1"/>
    </row>
    <row r="47897" spans="1:2" x14ac:dyDescent="0.25">
      <c r="A47897" s="1"/>
      <c r="B47897" s="1"/>
    </row>
    <row r="47898" spans="1:2" x14ac:dyDescent="0.25">
      <c r="A47898" s="1"/>
      <c r="B47898" s="1"/>
    </row>
    <row r="47899" spans="1:2" x14ac:dyDescent="0.25">
      <c r="A47899" s="1"/>
      <c r="B47899" s="1"/>
    </row>
    <row r="47900" spans="1:2" x14ac:dyDescent="0.25">
      <c r="A47900" s="1"/>
      <c r="B47900" s="1"/>
    </row>
    <row r="47901" spans="1:2" x14ac:dyDescent="0.25">
      <c r="A47901" s="1"/>
      <c r="B47901" s="1"/>
    </row>
    <row r="47902" spans="1:2" x14ac:dyDescent="0.25">
      <c r="A47902" s="1"/>
      <c r="B47902" s="1"/>
    </row>
    <row r="47903" spans="1:2" x14ac:dyDescent="0.25">
      <c r="A47903" s="1"/>
      <c r="B47903" s="1"/>
    </row>
    <row r="47904" spans="1:2" x14ac:dyDescent="0.25">
      <c r="A47904" s="1"/>
      <c r="B47904" s="1"/>
    </row>
    <row r="47905" spans="1:2" x14ac:dyDescent="0.25">
      <c r="A47905" s="1"/>
      <c r="B47905" s="1"/>
    </row>
    <row r="47906" spans="1:2" x14ac:dyDescent="0.25">
      <c r="A47906" s="1"/>
      <c r="B47906" s="1"/>
    </row>
    <row r="47907" spans="1:2" x14ac:dyDescent="0.25">
      <c r="A47907" s="1"/>
      <c r="B47907" s="1"/>
    </row>
    <row r="47908" spans="1:2" x14ac:dyDescent="0.25">
      <c r="A47908" s="1"/>
      <c r="B47908" s="1"/>
    </row>
    <row r="47909" spans="1:2" x14ac:dyDescent="0.25">
      <c r="A47909" s="1"/>
      <c r="B47909" s="1"/>
    </row>
    <row r="47910" spans="1:2" x14ac:dyDescent="0.25">
      <c r="A47910" s="1"/>
      <c r="B47910" s="1"/>
    </row>
    <row r="47911" spans="1:2" x14ac:dyDescent="0.25">
      <c r="A47911" s="1"/>
      <c r="B47911" s="1"/>
    </row>
    <row r="47912" spans="1:2" x14ac:dyDescent="0.25">
      <c r="A47912" s="1"/>
      <c r="B47912" s="1"/>
    </row>
    <row r="47913" spans="1:2" x14ac:dyDescent="0.25">
      <c r="A47913" s="1"/>
      <c r="B47913" s="1"/>
    </row>
    <row r="47914" spans="1:2" x14ac:dyDescent="0.25">
      <c r="A47914" s="1"/>
      <c r="B47914" s="1"/>
    </row>
    <row r="47915" spans="1:2" x14ac:dyDescent="0.25">
      <c r="A47915" s="1"/>
      <c r="B47915" s="1"/>
    </row>
    <row r="47916" spans="1:2" x14ac:dyDescent="0.25">
      <c r="A47916" s="1"/>
      <c r="B47916" s="1"/>
    </row>
    <row r="47917" spans="1:2" x14ac:dyDescent="0.25">
      <c r="A47917" s="1"/>
      <c r="B47917" s="1"/>
    </row>
    <row r="47918" spans="1:2" x14ac:dyDescent="0.25">
      <c r="A47918" s="1"/>
      <c r="B47918" s="1"/>
    </row>
    <row r="47919" spans="1:2" x14ac:dyDescent="0.25">
      <c r="A47919" s="1"/>
      <c r="B47919" s="1"/>
    </row>
    <row r="47920" spans="1:2" x14ac:dyDescent="0.25">
      <c r="A47920" s="1"/>
      <c r="B47920" s="1"/>
    </row>
    <row r="47921" spans="1:2" x14ac:dyDescent="0.25">
      <c r="A47921" s="1"/>
      <c r="B47921" s="1"/>
    </row>
    <row r="47922" spans="1:2" x14ac:dyDescent="0.25">
      <c r="A47922" s="1"/>
      <c r="B47922" s="1"/>
    </row>
    <row r="47923" spans="1:2" x14ac:dyDescent="0.25">
      <c r="A47923" s="1"/>
      <c r="B47923" s="1"/>
    </row>
    <row r="47924" spans="1:2" x14ac:dyDescent="0.25">
      <c r="A47924" s="1"/>
      <c r="B47924" s="1"/>
    </row>
    <row r="47925" spans="1:2" x14ac:dyDescent="0.25">
      <c r="A47925" s="1"/>
      <c r="B47925" s="1"/>
    </row>
    <row r="47926" spans="1:2" x14ac:dyDescent="0.25">
      <c r="A47926" s="1"/>
      <c r="B47926" s="1"/>
    </row>
    <row r="47927" spans="1:2" x14ac:dyDescent="0.25">
      <c r="A47927" s="1"/>
      <c r="B47927" s="1"/>
    </row>
    <row r="47928" spans="1:2" x14ac:dyDescent="0.25">
      <c r="A47928" s="1"/>
      <c r="B47928" s="1"/>
    </row>
    <row r="47929" spans="1:2" x14ac:dyDescent="0.25">
      <c r="A47929" s="1"/>
      <c r="B47929" s="1"/>
    </row>
    <row r="47930" spans="1:2" x14ac:dyDescent="0.25">
      <c r="A47930" s="1"/>
      <c r="B47930" s="1"/>
    </row>
    <row r="47931" spans="1:2" x14ac:dyDescent="0.25">
      <c r="A47931" s="1"/>
      <c r="B47931" s="1"/>
    </row>
    <row r="47932" spans="1:2" x14ac:dyDescent="0.25">
      <c r="A47932" s="1"/>
      <c r="B47932" s="1"/>
    </row>
    <row r="47933" spans="1:2" x14ac:dyDescent="0.25">
      <c r="A47933" s="1"/>
      <c r="B47933" s="1"/>
    </row>
    <row r="47934" spans="1:2" x14ac:dyDescent="0.25">
      <c r="A47934" s="1"/>
      <c r="B47934" s="1"/>
    </row>
    <row r="47935" spans="1:2" x14ac:dyDescent="0.25">
      <c r="A47935" s="1"/>
      <c r="B47935" s="1"/>
    </row>
    <row r="47936" spans="1:2" x14ac:dyDescent="0.25">
      <c r="A47936" s="1"/>
      <c r="B47936" s="1"/>
    </row>
    <row r="47937" spans="1:2" x14ac:dyDescent="0.25">
      <c r="A47937" s="1"/>
      <c r="B47937" s="1"/>
    </row>
    <row r="47938" spans="1:2" x14ac:dyDescent="0.25">
      <c r="A47938" s="1"/>
      <c r="B47938" s="1"/>
    </row>
    <row r="47939" spans="1:2" x14ac:dyDescent="0.25">
      <c r="A47939" s="1"/>
      <c r="B47939" s="1"/>
    </row>
    <row r="47940" spans="1:2" x14ac:dyDescent="0.25">
      <c r="A47940" s="1"/>
      <c r="B47940" s="1"/>
    </row>
    <row r="47941" spans="1:2" x14ac:dyDescent="0.25">
      <c r="A47941" s="1"/>
      <c r="B47941" s="1"/>
    </row>
    <row r="47942" spans="1:2" x14ac:dyDescent="0.25">
      <c r="A47942" s="1"/>
      <c r="B47942" s="1"/>
    </row>
    <row r="47943" spans="1:2" x14ac:dyDescent="0.25">
      <c r="A47943" s="1"/>
      <c r="B47943" s="1"/>
    </row>
    <row r="47944" spans="1:2" x14ac:dyDescent="0.25">
      <c r="A47944" s="1"/>
      <c r="B47944" s="1"/>
    </row>
    <row r="47945" spans="1:2" x14ac:dyDescent="0.25">
      <c r="A47945" s="1"/>
      <c r="B47945" s="1"/>
    </row>
    <row r="47946" spans="1:2" x14ac:dyDescent="0.25">
      <c r="A47946" s="1"/>
      <c r="B47946" s="1"/>
    </row>
    <row r="47947" spans="1:2" x14ac:dyDescent="0.25">
      <c r="A47947" s="1"/>
      <c r="B47947" s="1"/>
    </row>
    <row r="47948" spans="1:2" x14ac:dyDescent="0.25">
      <c r="A47948" s="1"/>
      <c r="B47948" s="1"/>
    </row>
    <row r="47949" spans="1:2" x14ac:dyDescent="0.25">
      <c r="A47949" s="1"/>
      <c r="B47949" s="1"/>
    </row>
    <row r="47950" spans="1:2" x14ac:dyDescent="0.25">
      <c r="A47950" s="1"/>
      <c r="B47950" s="1"/>
    </row>
    <row r="47951" spans="1:2" x14ac:dyDescent="0.25">
      <c r="A47951" s="1"/>
      <c r="B47951" s="1"/>
    </row>
    <row r="47952" spans="1:2" x14ac:dyDescent="0.25">
      <c r="A47952" s="1"/>
      <c r="B47952" s="1"/>
    </row>
    <row r="47953" spans="1:2" x14ac:dyDescent="0.25">
      <c r="A47953" s="1"/>
      <c r="B47953" s="1"/>
    </row>
    <row r="47954" spans="1:2" x14ac:dyDescent="0.25">
      <c r="A47954" s="1"/>
      <c r="B47954" s="1"/>
    </row>
    <row r="47955" spans="1:2" x14ac:dyDescent="0.25">
      <c r="A47955" s="1"/>
      <c r="B47955" s="1"/>
    </row>
    <row r="47956" spans="1:2" x14ac:dyDescent="0.25">
      <c r="A47956" s="1"/>
      <c r="B47956" s="1"/>
    </row>
    <row r="47957" spans="1:2" x14ac:dyDescent="0.25">
      <c r="A47957" s="1"/>
      <c r="B47957" s="1"/>
    </row>
    <row r="47958" spans="1:2" x14ac:dyDescent="0.25">
      <c r="A47958" s="1"/>
      <c r="B47958" s="1"/>
    </row>
    <row r="47959" spans="1:2" x14ac:dyDescent="0.25">
      <c r="A47959" s="1"/>
      <c r="B47959" s="1"/>
    </row>
    <row r="47960" spans="1:2" x14ac:dyDescent="0.25">
      <c r="A47960" s="1"/>
      <c r="B47960" s="1"/>
    </row>
    <row r="47961" spans="1:2" x14ac:dyDescent="0.25">
      <c r="A47961" s="1"/>
      <c r="B47961" s="1"/>
    </row>
    <row r="47962" spans="1:2" x14ac:dyDescent="0.25">
      <c r="A47962" s="1"/>
      <c r="B47962" s="1"/>
    </row>
    <row r="47963" spans="1:2" x14ac:dyDescent="0.25">
      <c r="A47963" s="1"/>
      <c r="B47963" s="1"/>
    </row>
    <row r="47964" spans="1:2" x14ac:dyDescent="0.25">
      <c r="A47964" s="1"/>
      <c r="B47964" s="1"/>
    </row>
    <row r="47965" spans="1:2" x14ac:dyDescent="0.25">
      <c r="A47965" s="1"/>
      <c r="B47965" s="1"/>
    </row>
    <row r="47966" spans="1:2" x14ac:dyDescent="0.25">
      <c r="A47966" s="1"/>
      <c r="B47966" s="1"/>
    </row>
    <row r="47967" spans="1:2" x14ac:dyDescent="0.25">
      <c r="A47967" s="1"/>
      <c r="B47967" s="1"/>
    </row>
    <row r="47968" spans="1:2" x14ac:dyDescent="0.25">
      <c r="A47968" s="1"/>
      <c r="B47968" s="1"/>
    </row>
    <row r="47969" spans="1:2" x14ac:dyDescent="0.25">
      <c r="A47969" s="1"/>
      <c r="B47969" s="1"/>
    </row>
    <row r="47970" spans="1:2" x14ac:dyDescent="0.25">
      <c r="A47970" s="1"/>
      <c r="B47970" s="1"/>
    </row>
    <row r="47971" spans="1:2" x14ac:dyDescent="0.25">
      <c r="A47971" s="1"/>
      <c r="B47971" s="1"/>
    </row>
    <row r="47972" spans="1:2" x14ac:dyDescent="0.25">
      <c r="A47972" s="1"/>
      <c r="B47972" s="1"/>
    </row>
    <row r="47973" spans="1:2" x14ac:dyDescent="0.25">
      <c r="A47973" s="1"/>
      <c r="B47973" s="1"/>
    </row>
    <row r="47974" spans="1:2" x14ac:dyDescent="0.25">
      <c r="A47974" s="1"/>
      <c r="B47974" s="1"/>
    </row>
    <row r="47975" spans="1:2" x14ac:dyDescent="0.25">
      <c r="A47975" s="1"/>
      <c r="B47975" s="1"/>
    </row>
    <row r="47976" spans="1:2" x14ac:dyDescent="0.25">
      <c r="A47976" s="1"/>
      <c r="B47976" s="1"/>
    </row>
    <row r="47977" spans="1:2" x14ac:dyDescent="0.25">
      <c r="A47977" s="1"/>
      <c r="B47977" s="1"/>
    </row>
    <row r="47978" spans="1:2" x14ac:dyDescent="0.25">
      <c r="A47978" s="1"/>
      <c r="B47978" s="1"/>
    </row>
    <row r="47979" spans="1:2" x14ac:dyDescent="0.25">
      <c r="A47979" s="1"/>
      <c r="B47979" s="1"/>
    </row>
    <row r="47980" spans="1:2" x14ac:dyDescent="0.25">
      <c r="A47980" s="1"/>
      <c r="B47980" s="1"/>
    </row>
    <row r="47981" spans="1:2" x14ac:dyDescent="0.25">
      <c r="A47981" s="1"/>
      <c r="B47981" s="1"/>
    </row>
    <row r="47982" spans="1:2" x14ac:dyDescent="0.25">
      <c r="A47982" s="1"/>
      <c r="B47982" s="1"/>
    </row>
    <row r="47983" spans="1:2" x14ac:dyDescent="0.25">
      <c r="A47983" s="1"/>
      <c r="B47983" s="1"/>
    </row>
    <row r="47984" spans="1:2" x14ac:dyDescent="0.25">
      <c r="A47984" s="1"/>
      <c r="B47984" s="1"/>
    </row>
    <row r="47985" spans="1:2" x14ac:dyDescent="0.25">
      <c r="A47985" s="1"/>
      <c r="B47985" s="1"/>
    </row>
    <row r="47986" spans="1:2" x14ac:dyDescent="0.25">
      <c r="A47986" s="1"/>
      <c r="B47986" s="1"/>
    </row>
    <row r="47987" spans="1:2" x14ac:dyDescent="0.25">
      <c r="A47987" s="1"/>
      <c r="B47987" s="1"/>
    </row>
    <row r="47988" spans="1:2" x14ac:dyDescent="0.25">
      <c r="A47988" s="1"/>
      <c r="B47988" s="1"/>
    </row>
    <row r="47989" spans="1:2" x14ac:dyDescent="0.25">
      <c r="A47989" s="1"/>
      <c r="B47989" s="1"/>
    </row>
    <row r="47990" spans="1:2" x14ac:dyDescent="0.25">
      <c r="A47990" s="1"/>
      <c r="B47990" s="1"/>
    </row>
    <row r="47991" spans="1:2" x14ac:dyDescent="0.25">
      <c r="A47991" s="1"/>
      <c r="B47991" s="1"/>
    </row>
    <row r="47992" spans="1:2" x14ac:dyDescent="0.25">
      <c r="A47992" s="1"/>
      <c r="B47992" s="1"/>
    </row>
    <row r="47993" spans="1:2" x14ac:dyDescent="0.25">
      <c r="A47993" s="1"/>
      <c r="B47993" s="1"/>
    </row>
    <row r="47994" spans="1:2" x14ac:dyDescent="0.25">
      <c r="A47994" s="1"/>
      <c r="B47994" s="1"/>
    </row>
    <row r="47995" spans="1:2" x14ac:dyDescent="0.25">
      <c r="A47995" s="1"/>
      <c r="B47995" s="1"/>
    </row>
    <row r="47996" spans="1:2" x14ac:dyDescent="0.25">
      <c r="A47996" s="1"/>
      <c r="B47996" s="1"/>
    </row>
    <row r="47997" spans="1:2" x14ac:dyDescent="0.25">
      <c r="A47997" s="1"/>
      <c r="B47997" s="1"/>
    </row>
    <row r="47998" spans="1:2" x14ac:dyDescent="0.25">
      <c r="A47998" s="1"/>
      <c r="B47998" s="1"/>
    </row>
    <row r="47999" spans="1:2" x14ac:dyDescent="0.25">
      <c r="A47999" s="1"/>
      <c r="B47999" s="1"/>
    </row>
    <row r="48000" spans="1:2" x14ac:dyDescent="0.25">
      <c r="A48000" s="1"/>
      <c r="B48000" s="1"/>
    </row>
    <row r="48001" spans="1:2" x14ac:dyDescent="0.25">
      <c r="A48001" s="1"/>
      <c r="B48001" s="1"/>
    </row>
    <row r="48002" spans="1:2" x14ac:dyDescent="0.25">
      <c r="A48002" s="1"/>
      <c r="B48002" s="1"/>
    </row>
    <row r="48003" spans="1:2" x14ac:dyDescent="0.25">
      <c r="A48003" s="1"/>
      <c r="B48003" s="1"/>
    </row>
    <row r="48004" spans="1:2" x14ac:dyDescent="0.25">
      <c r="A48004" s="1"/>
      <c r="B48004" s="1"/>
    </row>
    <row r="48005" spans="1:2" x14ac:dyDescent="0.25">
      <c r="A48005" s="1"/>
      <c r="B48005" s="1"/>
    </row>
    <row r="48006" spans="1:2" x14ac:dyDescent="0.25">
      <c r="A48006" s="1"/>
      <c r="B48006" s="1"/>
    </row>
    <row r="48007" spans="1:2" x14ac:dyDescent="0.25">
      <c r="A48007" s="1"/>
      <c r="B48007" s="1"/>
    </row>
    <row r="48008" spans="1:2" x14ac:dyDescent="0.25">
      <c r="A48008" s="1"/>
      <c r="B48008" s="1"/>
    </row>
    <row r="48009" spans="1:2" x14ac:dyDescent="0.25">
      <c r="A48009" s="1"/>
      <c r="B48009" s="1"/>
    </row>
    <row r="48010" spans="1:2" x14ac:dyDescent="0.25">
      <c r="A48010" s="1"/>
      <c r="B48010" s="1"/>
    </row>
    <row r="48011" spans="1:2" x14ac:dyDescent="0.25">
      <c r="A48011" s="1"/>
      <c r="B48011" s="1"/>
    </row>
    <row r="48012" spans="1:2" x14ac:dyDescent="0.25">
      <c r="A48012" s="1"/>
      <c r="B48012" s="1"/>
    </row>
    <row r="48013" spans="1:2" x14ac:dyDescent="0.25">
      <c r="A48013" s="1"/>
      <c r="B48013" s="1"/>
    </row>
    <row r="48014" spans="1:2" x14ac:dyDescent="0.25">
      <c r="A48014" s="1"/>
      <c r="B48014" s="1"/>
    </row>
    <row r="48015" spans="1:2" x14ac:dyDescent="0.25">
      <c r="A48015" s="1"/>
      <c r="B48015" s="1"/>
    </row>
    <row r="48016" spans="1:2" x14ac:dyDescent="0.25">
      <c r="A48016" s="1"/>
      <c r="B48016" s="1"/>
    </row>
    <row r="48017" spans="1:2" x14ac:dyDescent="0.25">
      <c r="A48017" s="1"/>
      <c r="B48017" s="1"/>
    </row>
    <row r="48018" spans="1:2" x14ac:dyDescent="0.25">
      <c r="A48018" s="1"/>
      <c r="B48018" s="1"/>
    </row>
    <row r="48019" spans="1:2" x14ac:dyDescent="0.25">
      <c r="A48019" s="1"/>
      <c r="B48019" s="1"/>
    </row>
    <row r="48020" spans="1:2" x14ac:dyDescent="0.25">
      <c r="A48020" s="1"/>
      <c r="B48020" s="1"/>
    </row>
    <row r="48021" spans="1:2" x14ac:dyDescent="0.25">
      <c r="A48021" s="1"/>
      <c r="B48021" s="1"/>
    </row>
    <row r="48022" spans="1:2" x14ac:dyDescent="0.25">
      <c r="A48022" s="1"/>
      <c r="B48022" s="1"/>
    </row>
    <row r="48023" spans="1:2" x14ac:dyDescent="0.25">
      <c r="A48023" s="1"/>
      <c r="B48023" s="1"/>
    </row>
    <row r="48024" spans="1:2" x14ac:dyDescent="0.25">
      <c r="A48024" s="1"/>
      <c r="B48024" s="1"/>
    </row>
    <row r="48025" spans="1:2" x14ac:dyDescent="0.25">
      <c r="A48025" s="1"/>
      <c r="B48025" s="1"/>
    </row>
    <row r="48026" spans="1:2" x14ac:dyDescent="0.25">
      <c r="A48026" s="1"/>
      <c r="B48026" s="1"/>
    </row>
    <row r="48027" spans="1:2" x14ac:dyDescent="0.25">
      <c r="A48027" s="1"/>
      <c r="B48027" s="1"/>
    </row>
    <row r="48028" spans="1:2" x14ac:dyDescent="0.25">
      <c r="A48028" s="1"/>
      <c r="B48028" s="1"/>
    </row>
    <row r="48029" spans="1:2" x14ac:dyDescent="0.25">
      <c r="A48029" s="1"/>
      <c r="B48029" s="1"/>
    </row>
    <row r="48030" spans="1:2" x14ac:dyDescent="0.25">
      <c r="A48030" s="1"/>
      <c r="B48030" s="1"/>
    </row>
    <row r="48031" spans="1:2" x14ac:dyDescent="0.25">
      <c r="A48031" s="1"/>
      <c r="B48031" s="1"/>
    </row>
    <row r="48032" spans="1:2" x14ac:dyDescent="0.25">
      <c r="A48032" s="1"/>
      <c r="B48032" s="1"/>
    </row>
    <row r="48033" spans="1:2" x14ac:dyDescent="0.25">
      <c r="A48033" s="1"/>
      <c r="B48033" s="1"/>
    </row>
    <row r="48034" spans="1:2" x14ac:dyDescent="0.25">
      <c r="A48034" s="1"/>
      <c r="B48034" s="1"/>
    </row>
    <row r="48035" spans="1:2" x14ac:dyDescent="0.25">
      <c r="A48035" s="1"/>
      <c r="B48035" s="1"/>
    </row>
    <row r="48036" spans="1:2" x14ac:dyDescent="0.25">
      <c r="A48036" s="1"/>
      <c r="B48036" s="1"/>
    </row>
    <row r="48037" spans="1:2" x14ac:dyDescent="0.25">
      <c r="A48037" s="1"/>
      <c r="B48037" s="1"/>
    </row>
    <row r="48038" spans="1:2" x14ac:dyDescent="0.25">
      <c r="A48038" s="1"/>
      <c r="B48038" s="1"/>
    </row>
    <row r="48039" spans="1:2" x14ac:dyDescent="0.25">
      <c r="A48039" s="1"/>
      <c r="B48039" s="1"/>
    </row>
    <row r="48040" spans="1:2" x14ac:dyDescent="0.25">
      <c r="A48040" s="1"/>
      <c r="B48040" s="1"/>
    </row>
    <row r="48041" spans="1:2" x14ac:dyDescent="0.25">
      <c r="A48041" s="1"/>
      <c r="B48041" s="1"/>
    </row>
    <row r="48042" spans="1:2" x14ac:dyDescent="0.25">
      <c r="A48042" s="1"/>
      <c r="B48042" s="1"/>
    </row>
    <row r="48043" spans="1:2" x14ac:dyDescent="0.25">
      <c r="A48043" s="1"/>
      <c r="B48043" s="1"/>
    </row>
    <row r="48044" spans="1:2" x14ac:dyDescent="0.25">
      <c r="A48044" s="1"/>
      <c r="B48044" s="1"/>
    </row>
    <row r="48045" spans="1:2" x14ac:dyDescent="0.25">
      <c r="A48045" s="1"/>
      <c r="B48045" s="1"/>
    </row>
    <row r="48046" spans="1:2" x14ac:dyDescent="0.25">
      <c r="A48046" s="1"/>
      <c r="B48046" s="1"/>
    </row>
    <row r="48047" spans="1:2" x14ac:dyDescent="0.25">
      <c r="A48047" s="1"/>
      <c r="B48047" s="1"/>
    </row>
    <row r="48048" spans="1:2" x14ac:dyDescent="0.25">
      <c r="A48048" s="1"/>
      <c r="B48048" s="1"/>
    </row>
    <row r="48049" spans="1:2" x14ac:dyDescent="0.25">
      <c r="A48049" s="1"/>
      <c r="B48049" s="1"/>
    </row>
    <row r="48050" spans="1:2" x14ac:dyDescent="0.25">
      <c r="A48050" s="1"/>
      <c r="B48050" s="1"/>
    </row>
    <row r="48051" spans="1:2" x14ac:dyDescent="0.25">
      <c r="A48051" s="1"/>
      <c r="B48051" s="1"/>
    </row>
    <row r="48052" spans="1:2" x14ac:dyDescent="0.25">
      <c r="A48052" s="1"/>
      <c r="B48052" s="1"/>
    </row>
    <row r="48053" spans="1:2" x14ac:dyDescent="0.25">
      <c r="A48053" s="1"/>
      <c r="B48053" s="1"/>
    </row>
    <row r="48054" spans="1:2" x14ac:dyDescent="0.25">
      <c r="A48054" s="1"/>
      <c r="B48054" s="1"/>
    </row>
    <row r="48055" spans="1:2" x14ac:dyDescent="0.25">
      <c r="A48055" s="1"/>
      <c r="B48055" s="1"/>
    </row>
    <row r="48056" spans="1:2" x14ac:dyDescent="0.25">
      <c r="A48056" s="1"/>
      <c r="B48056" s="1"/>
    </row>
    <row r="48057" spans="1:2" x14ac:dyDescent="0.25">
      <c r="A48057" s="1"/>
      <c r="B48057" s="1"/>
    </row>
    <row r="48058" spans="1:2" x14ac:dyDescent="0.25">
      <c r="A48058" s="1"/>
      <c r="B48058" s="1"/>
    </row>
    <row r="48059" spans="1:2" x14ac:dyDescent="0.25">
      <c r="A48059" s="1"/>
      <c r="B48059" s="1"/>
    </row>
    <row r="48060" spans="1:2" x14ac:dyDescent="0.25">
      <c r="A48060" s="1"/>
      <c r="B48060" s="1"/>
    </row>
    <row r="48061" spans="1:2" x14ac:dyDescent="0.25">
      <c r="A48061" s="1"/>
      <c r="B48061" s="1"/>
    </row>
    <row r="48062" spans="1:2" x14ac:dyDescent="0.25">
      <c r="A48062" s="1"/>
      <c r="B48062" s="1"/>
    </row>
    <row r="48063" spans="1:2" x14ac:dyDescent="0.25">
      <c r="A48063" s="1"/>
      <c r="B48063" s="1"/>
    </row>
    <row r="48064" spans="1:2" x14ac:dyDescent="0.25">
      <c r="A48064" s="1"/>
      <c r="B48064" s="1"/>
    </row>
    <row r="48065" spans="1:2" x14ac:dyDescent="0.25">
      <c r="A48065" s="1"/>
      <c r="B48065" s="1"/>
    </row>
    <row r="48066" spans="1:2" x14ac:dyDescent="0.25">
      <c r="A48066" s="1"/>
      <c r="B48066" s="1"/>
    </row>
    <row r="48067" spans="1:2" x14ac:dyDescent="0.25">
      <c r="A48067" s="1"/>
      <c r="B48067" s="1"/>
    </row>
    <row r="48068" spans="1:2" x14ac:dyDescent="0.25">
      <c r="A48068" s="1"/>
      <c r="B48068" s="1"/>
    </row>
    <row r="48069" spans="1:2" x14ac:dyDescent="0.25">
      <c r="A48069" s="1"/>
      <c r="B48069" s="1"/>
    </row>
    <row r="48070" spans="1:2" x14ac:dyDescent="0.25">
      <c r="A48070" s="1"/>
      <c r="B48070" s="1"/>
    </row>
    <row r="48071" spans="1:2" x14ac:dyDescent="0.25">
      <c r="A48071" s="1"/>
      <c r="B48071" s="1"/>
    </row>
    <row r="48072" spans="1:2" x14ac:dyDescent="0.25">
      <c r="A48072" s="1"/>
      <c r="B48072" s="1"/>
    </row>
    <row r="48073" spans="1:2" x14ac:dyDescent="0.25">
      <c r="A48073" s="1"/>
      <c r="B48073" s="1"/>
    </row>
    <row r="48074" spans="1:2" x14ac:dyDescent="0.25">
      <c r="A48074" s="1"/>
      <c r="B48074" s="1"/>
    </row>
    <row r="48075" spans="1:2" x14ac:dyDescent="0.25">
      <c r="A48075" s="1"/>
      <c r="B48075" s="1"/>
    </row>
    <row r="48076" spans="1:2" x14ac:dyDescent="0.25">
      <c r="A48076" s="1"/>
      <c r="B48076" s="1"/>
    </row>
    <row r="48077" spans="1:2" x14ac:dyDescent="0.25">
      <c r="A48077" s="1"/>
      <c r="B48077" s="1"/>
    </row>
    <row r="48078" spans="1:2" x14ac:dyDescent="0.25">
      <c r="A48078" s="1"/>
      <c r="B48078" s="1"/>
    </row>
    <row r="48079" spans="1:2" x14ac:dyDescent="0.25">
      <c r="A48079" s="1"/>
      <c r="B48079" s="1"/>
    </row>
    <row r="48080" spans="1:2" x14ac:dyDescent="0.25">
      <c r="A48080" s="1"/>
      <c r="B48080" s="1"/>
    </row>
    <row r="48081" spans="1:2" x14ac:dyDescent="0.25">
      <c r="A48081" s="1"/>
      <c r="B48081" s="1"/>
    </row>
    <row r="48082" spans="1:2" x14ac:dyDescent="0.25">
      <c r="A48082" s="1"/>
      <c r="B48082" s="1"/>
    </row>
    <row r="48083" spans="1:2" x14ac:dyDescent="0.25">
      <c r="A48083" s="1"/>
      <c r="B48083" s="1"/>
    </row>
    <row r="48084" spans="1:2" x14ac:dyDescent="0.25">
      <c r="A48084" s="1"/>
      <c r="B48084" s="1"/>
    </row>
    <row r="48085" spans="1:2" x14ac:dyDescent="0.25">
      <c r="A48085" s="1"/>
      <c r="B48085" s="1"/>
    </row>
    <row r="48086" spans="1:2" x14ac:dyDescent="0.25">
      <c r="A48086" s="1"/>
      <c r="B48086" s="1"/>
    </row>
    <row r="48087" spans="1:2" x14ac:dyDescent="0.25">
      <c r="A48087" s="1"/>
      <c r="B48087" s="1"/>
    </row>
    <row r="48088" spans="1:2" x14ac:dyDescent="0.25">
      <c r="A48088" s="1"/>
      <c r="B48088" s="1"/>
    </row>
    <row r="48089" spans="1:2" x14ac:dyDescent="0.25">
      <c r="A48089" s="1"/>
      <c r="B48089" s="1"/>
    </row>
    <row r="48090" spans="1:2" x14ac:dyDescent="0.25">
      <c r="A48090" s="1"/>
      <c r="B48090" s="1"/>
    </row>
    <row r="48091" spans="1:2" x14ac:dyDescent="0.25">
      <c r="A48091" s="1"/>
      <c r="B48091" s="1"/>
    </row>
    <row r="48092" spans="1:2" x14ac:dyDescent="0.25">
      <c r="A48092" s="1"/>
      <c r="B48092" s="1"/>
    </row>
    <row r="48093" spans="1:2" x14ac:dyDescent="0.25">
      <c r="A48093" s="1"/>
      <c r="B48093" s="1"/>
    </row>
    <row r="48094" spans="1:2" x14ac:dyDescent="0.25">
      <c r="A48094" s="1"/>
      <c r="B48094" s="1"/>
    </row>
    <row r="48095" spans="1:2" x14ac:dyDescent="0.25">
      <c r="A48095" s="1"/>
      <c r="B48095" s="1"/>
    </row>
    <row r="48096" spans="1:2" x14ac:dyDescent="0.25">
      <c r="A48096" s="1"/>
      <c r="B48096" s="1"/>
    </row>
    <row r="48097" spans="1:2" x14ac:dyDescent="0.25">
      <c r="A48097" s="1"/>
      <c r="B48097" s="1"/>
    </row>
    <row r="48098" spans="1:2" x14ac:dyDescent="0.25">
      <c r="A48098" s="1"/>
      <c r="B48098" s="1"/>
    </row>
    <row r="48099" spans="1:2" x14ac:dyDescent="0.25">
      <c r="A48099" s="1"/>
      <c r="B48099" s="1"/>
    </row>
    <row r="48100" spans="1:2" x14ac:dyDescent="0.25">
      <c r="A48100" s="1"/>
      <c r="B48100" s="1"/>
    </row>
    <row r="48101" spans="1:2" x14ac:dyDescent="0.25">
      <c r="A48101" s="1"/>
      <c r="B48101" s="1"/>
    </row>
    <row r="48102" spans="1:2" x14ac:dyDescent="0.25">
      <c r="A48102" s="1"/>
      <c r="B48102" s="1"/>
    </row>
    <row r="48103" spans="1:2" x14ac:dyDescent="0.25">
      <c r="A48103" s="1"/>
      <c r="B48103" s="1"/>
    </row>
    <row r="48104" spans="1:2" x14ac:dyDescent="0.25">
      <c r="A48104" s="1"/>
      <c r="B48104" s="1"/>
    </row>
    <row r="48105" spans="1:2" x14ac:dyDescent="0.25">
      <c r="A48105" s="1"/>
      <c r="B48105" s="1"/>
    </row>
    <row r="48106" spans="1:2" x14ac:dyDescent="0.25">
      <c r="A48106" s="1"/>
      <c r="B48106" s="1"/>
    </row>
    <row r="48107" spans="1:2" x14ac:dyDescent="0.25">
      <c r="A48107" s="1"/>
      <c r="B48107" s="1"/>
    </row>
    <row r="48108" spans="1:2" x14ac:dyDescent="0.25">
      <c r="A48108" s="1"/>
      <c r="B48108" s="1"/>
    </row>
    <row r="48109" spans="1:2" x14ac:dyDescent="0.25">
      <c r="A48109" s="1"/>
      <c r="B48109" s="1"/>
    </row>
    <row r="48110" spans="1:2" x14ac:dyDescent="0.25">
      <c r="A48110" s="1"/>
      <c r="B48110" s="1"/>
    </row>
    <row r="48111" spans="1:2" x14ac:dyDescent="0.25">
      <c r="A48111" s="1"/>
      <c r="B48111" s="1"/>
    </row>
    <row r="48112" spans="1:2" x14ac:dyDescent="0.25">
      <c r="A48112" s="1"/>
      <c r="B48112" s="1"/>
    </row>
    <row r="48113" spans="1:2" x14ac:dyDescent="0.25">
      <c r="A48113" s="1"/>
      <c r="B48113" s="1"/>
    </row>
    <row r="48114" spans="1:2" x14ac:dyDescent="0.25">
      <c r="A48114" s="1"/>
      <c r="B48114" s="1"/>
    </row>
    <row r="48115" spans="1:2" x14ac:dyDescent="0.25">
      <c r="A48115" s="1"/>
      <c r="B48115" s="1"/>
    </row>
    <row r="48116" spans="1:2" x14ac:dyDescent="0.25">
      <c r="A48116" s="1"/>
      <c r="B48116" s="1"/>
    </row>
    <row r="48117" spans="1:2" x14ac:dyDescent="0.25">
      <c r="A48117" s="1"/>
      <c r="B48117" s="1"/>
    </row>
    <row r="48118" spans="1:2" x14ac:dyDescent="0.25">
      <c r="A48118" s="1"/>
      <c r="B48118" s="1"/>
    </row>
    <row r="48119" spans="1:2" x14ac:dyDescent="0.25">
      <c r="A48119" s="1"/>
      <c r="B48119" s="1"/>
    </row>
    <row r="48120" spans="1:2" x14ac:dyDescent="0.25">
      <c r="A48120" s="1"/>
      <c r="B48120" s="1"/>
    </row>
    <row r="48121" spans="1:2" x14ac:dyDescent="0.25">
      <c r="A48121" s="1"/>
      <c r="B48121" s="1"/>
    </row>
    <row r="48122" spans="1:2" x14ac:dyDescent="0.25">
      <c r="A48122" s="1"/>
      <c r="B48122" s="1"/>
    </row>
    <row r="48123" spans="1:2" x14ac:dyDescent="0.25">
      <c r="A48123" s="1"/>
      <c r="B48123" s="1"/>
    </row>
    <row r="48124" spans="1:2" x14ac:dyDescent="0.25">
      <c r="A48124" s="1"/>
      <c r="B48124" s="1"/>
    </row>
    <row r="48125" spans="1:2" x14ac:dyDescent="0.25">
      <c r="A48125" s="1"/>
      <c r="B48125" s="1"/>
    </row>
    <row r="48126" spans="1:2" x14ac:dyDescent="0.25">
      <c r="A48126" s="1"/>
      <c r="B48126" s="1"/>
    </row>
    <row r="48127" spans="1:2" x14ac:dyDescent="0.25">
      <c r="A48127" s="1"/>
      <c r="B48127" s="1"/>
    </row>
    <row r="48128" spans="1:2" x14ac:dyDescent="0.25">
      <c r="A48128" s="1"/>
      <c r="B48128" s="1"/>
    </row>
    <row r="48129" spans="1:2" x14ac:dyDescent="0.25">
      <c r="A48129" s="1"/>
      <c r="B48129" s="1"/>
    </row>
    <row r="48130" spans="1:2" x14ac:dyDescent="0.25">
      <c r="A48130" s="1"/>
      <c r="B48130" s="1"/>
    </row>
    <row r="48131" spans="1:2" x14ac:dyDescent="0.25">
      <c r="A48131" s="1"/>
      <c r="B48131" s="1"/>
    </row>
    <row r="48132" spans="1:2" x14ac:dyDescent="0.25">
      <c r="A48132" s="1"/>
      <c r="B48132" s="1"/>
    </row>
    <row r="48133" spans="1:2" x14ac:dyDescent="0.25">
      <c r="A48133" s="1"/>
      <c r="B48133" s="1"/>
    </row>
    <row r="48134" spans="1:2" x14ac:dyDescent="0.25">
      <c r="A48134" s="1"/>
      <c r="B48134" s="1"/>
    </row>
    <row r="48135" spans="1:2" x14ac:dyDescent="0.25">
      <c r="A48135" s="1"/>
      <c r="B48135" s="1"/>
    </row>
    <row r="48136" spans="1:2" x14ac:dyDescent="0.25">
      <c r="A48136" s="1"/>
      <c r="B48136" s="1"/>
    </row>
    <row r="48137" spans="1:2" x14ac:dyDescent="0.25">
      <c r="A48137" s="1"/>
      <c r="B48137" s="1"/>
    </row>
    <row r="48138" spans="1:2" x14ac:dyDescent="0.25">
      <c r="A48138" s="1"/>
      <c r="B48138" s="1"/>
    </row>
    <row r="48139" spans="1:2" x14ac:dyDescent="0.25">
      <c r="A48139" s="1"/>
      <c r="B48139" s="1"/>
    </row>
    <row r="48140" spans="1:2" x14ac:dyDescent="0.25">
      <c r="A48140" s="1"/>
      <c r="B48140" s="1"/>
    </row>
    <row r="48141" spans="1:2" x14ac:dyDescent="0.25">
      <c r="A48141" s="1"/>
      <c r="B48141" s="1"/>
    </row>
    <row r="48142" spans="1:2" x14ac:dyDescent="0.25">
      <c r="A48142" s="1"/>
      <c r="B48142" s="1"/>
    </row>
    <row r="48143" spans="1:2" x14ac:dyDescent="0.25">
      <c r="A48143" s="1"/>
      <c r="B48143" s="1"/>
    </row>
    <row r="48144" spans="1:2" x14ac:dyDescent="0.25">
      <c r="A48144" s="1"/>
      <c r="B48144" s="1"/>
    </row>
    <row r="48145" spans="1:2" x14ac:dyDescent="0.25">
      <c r="A48145" s="1"/>
      <c r="B48145" s="1"/>
    </row>
    <row r="48146" spans="1:2" x14ac:dyDescent="0.25">
      <c r="A48146" s="1"/>
      <c r="B48146" s="1"/>
    </row>
    <row r="48147" spans="1:2" x14ac:dyDescent="0.25">
      <c r="A48147" s="1"/>
      <c r="B48147" s="1"/>
    </row>
    <row r="48148" spans="1:2" x14ac:dyDescent="0.25">
      <c r="A48148" s="1"/>
      <c r="B48148" s="1"/>
    </row>
    <row r="48149" spans="1:2" x14ac:dyDescent="0.25">
      <c r="A48149" s="1"/>
      <c r="B48149" s="1"/>
    </row>
    <row r="48150" spans="1:2" x14ac:dyDescent="0.25">
      <c r="A48150" s="1"/>
      <c r="B48150" s="1"/>
    </row>
    <row r="48151" spans="1:2" x14ac:dyDescent="0.25">
      <c r="A48151" s="1"/>
      <c r="B48151" s="1"/>
    </row>
    <row r="48152" spans="1:2" x14ac:dyDescent="0.25">
      <c r="A48152" s="1"/>
      <c r="B48152" s="1"/>
    </row>
    <row r="48153" spans="1:2" x14ac:dyDescent="0.25">
      <c r="A48153" s="1"/>
      <c r="B48153" s="1"/>
    </row>
    <row r="48154" spans="1:2" x14ac:dyDescent="0.25">
      <c r="A48154" s="1"/>
      <c r="B48154" s="1"/>
    </row>
    <row r="48155" spans="1:2" x14ac:dyDescent="0.25">
      <c r="A48155" s="1"/>
      <c r="B48155" s="1"/>
    </row>
    <row r="48156" spans="1:2" x14ac:dyDescent="0.25">
      <c r="A48156" s="1"/>
      <c r="B48156" s="1"/>
    </row>
    <row r="48157" spans="1:2" x14ac:dyDescent="0.25">
      <c r="A48157" s="1"/>
      <c r="B48157" s="1"/>
    </row>
    <row r="48158" spans="1:2" x14ac:dyDescent="0.25">
      <c r="A48158" s="1"/>
      <c r="B48158" s="1"/>
    </row>
    <row r="48159" spans="1:2" x14ac:dyDescent="0.25">
      <c r="A48159" s="1"/>
      <c r="B48159" s="1"/>
    </row>
    <row r="48160" spans="1:2" x14ac:dyDescent="0.25">
      <c r="A48160" s="1"/>
      <c r="B48160" s="1"/>
    </row>
    <row r="48161" spans="1:2" x14ac:dyDescent="0.25">
      <c r="A48161" s="1"/>
      <c r="B48161" s="1"/>
    </row>
    <row r="48162" spans="1:2" x14ac:dyDescent="0.25">
      <c r="A48162" s="1"/>
      <c r="B48162" s="1"/>
    </row>
    <row r="48163" spans="1:2" x14ac:dyDescent="0.25">
      <c r="A48163" s="1"/>
      <c r="B48163" s="1"/>
    </row>
    <row r="48164" spans="1:2" x14ac:dyDescent="0.25">
      <c r="A48164" s="1"/>
      <c r="B48164" s="1"/>
    </row>
    <row r="48165" spans="1:2" x14ac:dyDescent="0.25">
      <c r="A48165" s="1"/>
      <c r="B48165" s="1"/>
    </row>
    <row r="48166" spans="1:2" x14ac:dyDescent="0.25">
      <c r="A48166" s="1"/>
      <c r="B48166" s="1"/>
    </row>
    <row r="48167" spans="1:2" x14ac:dyDescent="0.25">
      <c r="A48167" s="1"/>
      <c r="B48167" s="1"/>
    </row>
    <row r="48168" spans="1:2" x14ac:dyDescent="0.25">
      <c r="A48168" s="1"/>
      <c r="B48168" s="1"/>
    </row>
    <row r="48169" spans="1:2" x14ac:dyDescent="0.25">
      <c r="A48169" s="1"/>
      <c r="B48169" s="1"/>
    </row>
    <row r="48170" spans="1:2" x14ac:dyDescent="0.25">
      <c r="A48170" s="1"/>
      <c r="B48170" s="1"/>
    </row>
    <row r="48171" spans="1:2" x14ac:dyDescent="0.25">
      <c r="A48171" s="1"/>
      <c r="B48171" s="1"/>
    </row>
    <row r="48172" spans="1:2" x14ac:dyDescent="0.25">
      <c r="A48172" s="1"/>
      <c r="B48172" s="1"/>
    </row>
    <row r="48173" spans="1:2" x14ac:dyDescent="0.25">
      <c r="A48173" s="1"/>
      <c r="B48173" s="1"/>
    </row>
    <row r="48174" spans="1:2" x14ac:dyDescent="0.25">
      <c r="A48174" s="1"/>
      <c r="B48174" s="1"/>
    </row>
    <row r="48175" spans="1:2" x14ac:dyDescent="0.25">
      <c r="A48175" s="1"/>
      <c r="B48175" s="1"/>
    </row>
    <row r="48176" spans="1:2" x14ac:dyDescent="0.25">
      <c r="A48176" s="1"/>
      <c r="B48176" s="1"/>
    </row>
    <row r="48177" spans="1:2" x14ac:dyDescent="0.25">
      <c r="A48177" s="1"/>
      <c r="B48177" s="1"/>
    </row>
    <row r="48178" spans="1:2" x14ac:dyDescent="0.25">
      <c r="A48178" s="1"/>
      <c r="B48178" s="1"/>
    </row>
    <row r="48179" spans="1:2" x14ac:dyDescent="0.25">
      <c r="A48179" s="1"/>
      <c r="B48179" s="1"/>
    </row>
    <row r="48180" spans="1:2" x14ac:dyDescent="0.25">
      <c r="A48180" s="1"/>
      <c r="B48180" s="1"/>
    </row>
    <row r="48181" spans="1:2" x14ac:dyDescent="0.25">
      <c r="A48181" s="1"/>
      <c r="B48181" s="1"/>
    </row>
    <row r="48182" spans="1:2" x14ac:dyDescent="0.25">
      <c r="A48182" s="1"/>
      <c r="B48182" s="1"/>
    </row>
    <row r="48183" spans="1:2" x14ac:dyDescent="0.25">
      <c r="A48183" s="1"/>
      <c r="B48183" s="1"/>
    </row>
    <row r="48184" spans="1:2" x14ac:dyDescent="0.25">
      <c r="A48184" s="1"/>
      <c r="B48184" s="1"/>
    </row>
    <row r="48185" spans="1:2" x14ac:dyDescent="0.25">
      <c r="A48185" s="1"/>
      <c r="B48185" s="1"/>
    </row>
    <row r="48186" spans="1:2" x14ac:dyDescent="0.25">
      <c r="A48186" s="1"/>
      <c r="B48186" s="1"/>
    </row>
    <row r="48187" spans="1:2" x14ac:dyDescent="0.25">
      <c r="A48187" s="1"/>
      <c r="B48187" s="1"/>
    </row>
    <row r="48188" spans="1:2" x14ac:dyDescent="0.25">
      <c r="A48188" s="1"/>
      <c r="B48188" s="1"/>
    </row>
    <row r="48189" spans="1:2" x14ac:dyDescent="0.25">
      <c r="A48189" s="1"/>
      <c r="B48189" s="1"/>
    </row>
    <row r="48190" spans="1:2" x14ac:dyDescent="0.25">
      <c r="A48190" s="1"/>
      <c r="B48190" s="1"/>
    </row>
    <row r="48191" spans="1:2" x14ac:dyDescent="0.25">
      <c r="A48191" s="1"/>
      <c r="B48191" s="1"/>
    </row>
    <row r="48192" spans="1:2" x14ac:dyDescent="0.25">
      <c r="A48192" s="1"/>
      <c r="B48192" s="1"/>
    </row>
    <row r="48193" spans="1:2" x14ac:dyDescent="0.25">
      <c r="A48193" s="1"/>
      <c r="B48193" s="1"/>
    </row>
    <row r="48194" spans="1:2" x14ac:dyDescent="0.25">
      <c r="A48194" s="1"/>
      <c r="B48194" s="1"/>
    </row>
    <row r="48195" spans="1:2" x14ac:dyDescent="0.25">
      <c r="A48195" s="1"/>
      <c r="B48195" s="1"/>
    </row>
    <row r="48196" spans="1:2" x14ac:dyDescent="0.25">
      <c r="A48196" s="1"/>
      <c r="B48196" s="1"/>
    </row>
    <row r="48197" spans="1:2" x14ac:dyDescent="0.25">
      <c r="A48197" s="1"/>
      <c r="B48197" s="1"/>
    </row>
    <row r="48198" spans="1:2" x14ac:dyDescent="0.25">
      <c r="A48198" s="1"/>
      <c r="B48198" s="1"/>
    </row>
    <row r="48199" spans="1:2" x14ac:dyDescent="0.25">
      <c r="A48199" s="1"/>
      <c r="B48199" s="1"/>
    </row>
    <row r="48200" spans="1:2" x14ac:dyDescent="0.25">
      <c r="A48200" s="1"/>
      <c r="B48200" s="1"/>
    </row>
    <row r="48201" spans="1:2" x14ac:dyDescent="0.25">
      <c r="A48201" s="1"/>
      <c r="B48201" s="1"/>
    </row>
    <row r="48202" spans="1:2" x14ac:dyDescent="0.25">
      <c r="A48202" s="1"/>
      <c r="B48202" s="1"/>
    </row>
    <row r="48203" spans="1:2" x14ac:dyDescent="0.25">
      <c r="A48203" s="1"/>
      <c r="B48203" s="1"/>
    </row>
    <row r="48204" spans="1:2" x14ac:dyDescent="0.25">
      <c r="A48204" s="1"/>
      <c r="B48204" s="1"/>
    </row>
    <row r="48205" spans="1:2" x14ac:dyDescent="0.25">
      <c r="A48205" s="1"/>
      <c r="B48205" s="1"/>
    </row>
    <row r="48206" spans="1:2" x14ac:dyDescent="0.25">
      <c r="A48206" s="1"/>
      <c r="B48206" s="1"/>
    </row>
    <row r="48207" spans="1:2" x14ac:dyDescent="0.25">
      <c r="A48207" s="1"/>
      <c r="B48207" s="1"/>
    </row>
    <row r="48208" spans="1:2" x14ac:dyDescent="0.25">
      <c r="A48208" s="1"/>
      <c r="B48208" s="1"/>
    </row>
    <row r="48209" spans="1:2" x14ac:dyDescent="0.25">
      <c r="A48209" s="1"/>
      <c r="B48209" s="1"/>
    </row>
    <row r="48210" spans="1:2" x14ac:dyDescent="0.25">
      <c r="A48210" s="1"/>
      <c r="B48210" s="1"/>
    </row>
    <row r="48211" spans="1:2" x14ac:dyDescent="0.25">
      <c r="A48211" s="1"/>
      <c r="B48211" s="1"/>
    </row>
    <row r="48212" spans="1:2" x14ac:dyDescent="0.25">
      <c r="A48212" s="1"/>
      <c r="B48212" s="1"/>
    </row>
    <row r="48213" spans="1:2" x14ac:dyDescent="0.25">
      <c r="A48213" s="1"/>
      <c r="B48213" s="1"/>
    </row>
    <row r="48214" spans="1:2" x14ac:dyDescent="0.25">
      <c r="A48214" s="1"/>
      <c r="B48214" s="1"/>
    </row>
    <row r="48215" spans="1:2" x14ac:dyDescent="0.25">
      <c r="A48215" s="1"/>
      <c r="B48215" s="1"/>
    </row>
    <row r="48216" spans="1:2" x14ac:dyDescent="0.25">
      <c r="A48216" s="1"/>
      <c r="B48216" s="1"/>
    </row>
    <row r="48217" spans="1:2" x14ac:dyDescent="0.25">
      <c r="A48217" s="1"/>
      <c r="B48217" s="1"/>
    </row>
    <row r="48218" spans="1:2" x14ac:dyDescent="0.25">
      <c r="A48218" s="1"/>
      <c r="B48218" s="1"/>
    </row>
    <row r="48219" spans="1:2" x14ac:dyDescent="0.25">
      <c r="A48219" s="1"/>
      <c r="B48219" s="1"/>
    </row>
    <row r="48220" spans="1:2" x14ac:dyDescent="0.25">
      <c r="A48220" s="1"/>
      <c r="B48220" s="1"/>
    </row>
    <row r="48221" spans="1:2" x14ac:dyDescent="0.25">
      <c r="A48221" s="1"/>
      <c r="B48221" s="1"/>
    </row>
    <row r="48222" spans="1:2" x14ac:dyDescent="0.25">
      <c r="A48222" s="1"/>
      <c r="B48222" s="1"/>
    </row>
    <row r="48223" spans="1:2" x14ac:dyDescent="0.25">
      <c r="A48223" s="1"/>
      <c r="B48223" s="1"/>
    </row>
    <row r="48224" spans="1:2" x14ac:dyDescent="0.25">
      <c r="A48224" s="1"/>
      <c r="B48224" s="1"/>
    </row>
    <row r="48225" spans="1:2" x14ac:dyDescent="0.25">
      <c r="A48225" s="1"/>
      <c r="B48225" s="1"/>
    </row>
    <row r="48226" spans="1:2" x14ac:dyDescent="0.25">
      <c r="A48226" s="1"/>
      <c r="B48226" s="1"/>
    </row>
    <row r="48227" spans="1:2" x14ac:dyDescent="0.25">
      <c r="A48227" s="1"/>
      <c r="B48227" s="1"/>
    </row>
    <row r="48228" spans="1:2" x14ac:dyDescent="0.25">
      <c r="A48228" s="1"/>
      <c r="B48228" s="1"/>
    </row>
    <row r="48229" spans="1:2" x14ac:dyDescent="0.25">
      <c r="A48229" s="1"/>
      <c r="B48229" s="1"/>
    </row>
    <row r="48230" spans="1:2" x14ac:dyDescent="0.25">
      <c r="A48230" s="1"/>
      <c r="B48230" s="1"/>
    </row>
    <row r="48231" spans="1:2" x14ac:dyDescent="0.25">
      <c r="A48231" s="1"/>
      <c r="B48231" s="1"/>
    </row>
    <row r="48232" spans="1:2" x14ac:dyDescent="0.25">
      <c r="A48232" s="1"/>
      <c r="B48232" s="1"/>
    </row>
    <row r="48233" spans="1:2" x14ac:dyDescent="0.25">
      <c r="A48233" s="1"/>
      <c r="B48233" s="1"/>
    </row>
    <row r="48234" spans="1:2" x14ac:dyDescent="0.25">
      <c r="A48234" s="1"/>
      <c r="B48234" s="1"/>
    </row>
    <row r="48235" spans="1:2" x14ac:dyDescent="0.25">
      <c r="A48235" s="1"/>
      <c r="B48235" s="1"/>
    </row>
    <row r="48236" spans="1:2" x14ac:dyDescent="0.25">
      <c r="A48236" s="1"/>
      <c r="B48236" s="1"/>
    </row>
    <row r="48237" spans="1:2" x14ac:dyDescent="0.25">
      <c r="A48237" s="1"/>
      <c r="B48237" s="1"/>
    </row>
    <row r="48238" spans="1:2" x14ac:dyDescent="0.25">
      <c r="A48238" s="1"/>
      <c r="B48238" s="1"/>
    </row>
    <row r="48239" spans="1:2" x14ac:dyDescent="0.25">
      <c r="A48239" s="1"/>
      <c r="B48239" s="1"/>
    </row>
    <row r="48240" spans="1:2" x14ac:dyDescent="0.25">
      <c r="A48240" s="1"/>
      <c r="B48240" s="1"/>
    </row>
    <row r="48241" spans="1:2" x14ac:dyDescent="0.25">
      <c r="A48241" s="1"/>
      <c r="B48241" s="1"/>
    </row>
    <row r="48242" spans="1:2" x14ac:dyDescent="0.25">
      <c r="A48242" s="1"/>
      <c r="B48242" s="1"/>
    </row>
    <row r="48243" spans="1:2" x14ac:dyDescent="0.25">
      <c r="A48243" s="1"/>
      <c r="B48243" s="1"/>
    </row>
    <row r="48244" spans="1:2" x14ac:dyDescent="0.25">
      <c r="A48244" s="1"/>
      <c r="B48244" s="1"/>
    </row>
    <row r="48245" spans="1:2" x14ac:dyDescent="0.25">
      <c r="A48245" s="1"/>
      <c r="B48245" s="1"/>
    </row>
    <row r="48246" spans="1:2" x14ac:dyDescent="0.25">
      <c r="A48246" s="1"/>
      <c r="B48246" s="1"/>
    </row>
    <row r="48247" spans="1:2" x14ac:dyDescent="0.25">
      <c r="A48247" s="1"/>
      <c r="B48247" s="1"/>
    </row>
    <row r="48248" spans="1:2" x14ac:dyDescent="0.25">
      <c r="A48248" s="1"/>
      <c r="B48248" s="1"/>
    </row>
    <row r="48249" spans="1:2" x14ac:dyDescent="0.25">
      <c r="A48249" s="1"/>
      <c r="B48249" s="1"/>
    </row>
    <row r="48250" spans="1:2" x14ac:dyDescent="0.25">
      <c r="A48250" s="1"/>
      <c r="B48250" s="1"/>
    </row>
    <row r="48251" spans="1:2" x14ac:dyDescent="0.25">
      <c r="A48251" s="1"/>
      <c r="B48251" s="1"/>
    </row>
    <row r="48252" spans="1:2" x14ac:dyDescent="0.25">
      <c r="A48252" s="1"/>
      <c r="B48252" s="1"/>
    </row>
    <row r="48253" spans="1:2" x14ac:dyDescent="0.25">
      <c r="A48253" s="1"/>
      <c r="B48253" s="1"/>
    </row>
    <row r="48254" spans="1:2" x14ac:dyDescent="0.25">
      <c r="A48254" s="1"/>
      <c r="B48254" s="1"/>
    </row>
    <row r="48255" spans="1:2" x14ac:dyDescent="0.25">
      <c r="A48255" s="1"/>
      <c r="B48255" s="1"/>
    </row>
    <row r="48256" spans="1:2" x14ac:dyDescent="0.25">
      <c r="A48256" s="1"/>
      <c r="B48256" s="1"/>
    </row>
    <row r="48257" spans="1:2" x14ac:dyDescent="0.25">
      <c r="A48257" s="1"/>
      <c r="B48257" s="1"/>
    </row>
    <row r="48258" spans="1:2" x14ac:dyDescent="0.25">
      <c r="A48258" s="1"/>
      <c r="B48258" s="1"/>
    </row>
    <row r="48259" spans="1:2" x14ac:dyDescent="0.25">
      <c r="A48259" s="1"/>
      <c r="B48259" s="1"/>
    </row>
    <row r="48260" spans="1:2" x14ac:dyDescent="0.25">
      <c r="A48260" s="1"/>
      <c r="B48260" s="1"/>
    </row>
    <row r="48261" spans="1:2" x14ac:dyDescent="0.25">
      <c r="A48261" s="1"/>
      <c r="B48261" s="1"/>
    </row>
    <row r="48262" spans="1:2" x14ac:dyDescent="0.25">
      <c r="A48262" s="1"/>
      <c r="B48262" s="1"/>
    </row>
    <row r="48263" spans="1:2" x14ac:dyDescent="0.25">
      <c r="A48263" s="1"/>
      <c r="B48263" s="1"/>
    </row>
    <row r="48264" spans="1:2" x14ac:dyDescent="0.25">
      <c r="A48264" s="1"/>
      <c r="B48264" s="1"/>
    </row>
    <row r="48265" spans="1:2" x14ac:dyDescent="0.25">
      <c r="A48265" s="1"/>
      <c r="B48265" s="1"/>
    </row>
    <row r="48266" spans="1:2" x14ac:dyDescent="0.25">
      <c r="A48266" s="1"/>
      <c r="B48266" s="1"/>
    </row>
    <row r="48267" spans="1:2" x14ac:dyDescent="0.25">
      <c r="A48267" s="1"/>
      <c r="B48267" s="1"/>
    </row>
    <row r="48268" spans="1:2" x14ac:dyDescent="0.25">
      <c r="A48268" s="1"/>
      <c r="B48268" s="1"/>
    </row>
    <row r="48269" spans="1:2" x14ac:dyDescent="0.25">
      <c r="A48269" s="1"/>
      <c r="B48269" s="1"/>
    </row>
    <row r="48270" spans="1:2" x14ac:dyDescent="0.25">
      <c r="A48270" s="1"/>
      <c r="B48270" s="1"/>
    </row>
    <row r="48271" spans="1:2" x14ac:dyDescent="0.25">
      <c r="A48271" s="1"/>
      <c r="B48271" s="1"/>
    </row>
    <row r="48272" spans="1:2" x14ac:dyDescent="0.25">
      <c r="A48272" s="1"/>
      <c r="B48272" s="1"/>
    </row>
    <row r="48273" spans="1:2" x14ac:dyDescent="0.25">
      <c r="A48273" s="1"/>
      <c r="B48273" s="1"/>
    </row>
    <row r="48274" spans="1:2" x14ac:dyDescent="0.25">
      <c r="A48274" s="1"/>
      <c r="B48274" s="1"/>
    </row>
    <row r="48275" spans="1:2" x14ac:dyDescent="0.25">
      <c r="A48275" s="1"/>
      <c r="B48275" s="1"/>
    </row>
    <row r="48276" spans="1:2" x14ac:dyDescent="0.25">
      <c r="A48276" s="1"/>
      <c r="B48276" s="1"/>
    </row>
    <row r="48277" spans="1:2" x14ac:dyDescent="0.25">
      <c r="A48277" s="1"/>
      <c r="B48277" s="1"/>
    </row>
    <row r="48278" spans="1:2" x14ac:dyDescent="0.25">
      <c r="A48278" s="1"/>
      <c r="B48278" s="1"/>
    </row>
    <row r="48279" spans="1:2" x14ac:dyDescent="0.25">
      <c r="A48279" s="1"/>
      <c r="B48279" s="1"/>
    </row>
    <row r="48280" spans="1:2" x14ac:dyDescent="0.25">
      <c r="A48280" s="1"/>
      <c r="B48280" s="1"/>
    </row>
    <row r="48281" spans="1:2" x14ac:dyDescent="0.25">
      <c r="A48281" s="1"/>
      <c r="B48281" s="1"/>
    </row>
    <row r="48282" spans="1:2" x14ac:dyDescent="0.25">
      <c r="A48282" s="1"/>
      <c r="B48282" s="1"/>
    </row>
    <row r="48283" spans="1:2" x14ac:dyDescent="0.25">
      <c r="A48283" s="1"/>
      <c r="B48283" s="1"/>
    </row>
    <row r="48284" spans="1:2" x14ac:dyDescent="0.25">
      <c r="A48284" s="1"/>
      <c r="B48284" s="1"/>
    </row>
    <row r="48285" spans="1:2" x14ac:dyDescent="0.25">
      <c r="A48285" s="1"/>
      <c r="B48285" s="1"/>
    </row>
    <row r="48286" spans="1:2" x14ac:dyDescent="0.25">
      <c r="A48286" s="1"/>
      <c r="B48286" s="1"/>
    </row>
    <row r="48287" spans="1:2" x14ac:dyDescent="0.25">
      <c r="A48287" s="1"/>
      <c r="B48287" s="1"/>
    </row>
    <row r="48288" spans="1:2" x14ac:dyDescent="0.25">
      <c r="A48288" s="1"/>
      <c r="B48288" s="1"/>
    </row>
    <row r="48289" spans="1:2" x14ac:dyDescent="0.25">
      <c r="A48289" s="1"/>
      <c r="B48289" s="1"/>
    </row>
    <row r="48290" spans="1:2" x14ac:dyDescent="0.25">
      <c r="A48290" s="1"/>
      <c r="B48290" s="1"/>
    </row>
    <row r="48291" spans="1:2" x14ac:dyDescent="0.25">
      <c r="A48291" s="1"/>
      <c r="B48291" s="1"/>
    </row>
    <row r="48292" spans="1:2" x14ac:dyDescent="0.25">
      <c r="A48292" s="1"/>
      <c r="B48292" s="1"/>
    </row>
    <row r="48293" spans="1:2" x14ac:dyDescent="0.25">
      <c r="A48293" s="1"/>
      <c r="B48293" s="1"/>
    </row>
    <row r="48294" spans="1:2" x14ac:dyDescent="0.25">
      <c r="A48294" s="1"/>
      <c r="B48294" s="1"/>
    </row>
    <row r="48295" spans="1:2" x14ac:dyDescent="0.25">
      <c r="A48295" s="1"/>
      <c r="B48295" s="1"/>
    </row>
    <row r="48296" spans="1:2" x14ac:dyDescent="0.25">
      <c r="A48296" s="1"/>
      <c r="B48296" s="1"/>
    </row>
    <row r="48297" spans="1:2" x14ac:dyDescent="0.25">
      <c r="A48297" s="1"/>
      <c r="B48297" s="1"/>
    </row>
    <row r="48298" spans="1:2" x14ac:dyDescent="0.25">
      <c r="A48298" s="1"/>
      <c r="B48298" s="1"/>
    </row>
    <row r="48299" spans="1:2" x14ac:dyDescent="0.25">
      <c r="A48299" s="1"/>
      <c r="B48299" s="1"/>
    </row>
    <row r="48300" spans="1:2" x14ac:dyDescent="0.25">
      <c r="A48300" s="1"/>
      <c r="B48300" s="1"/>
    </row>
    <row r="48301" spans="1:2" x14ac:dyDescent="0.25">
      <c r="A48301" s="1"/>
      <c r="B48301" s="1"/>
    </row>
    <row r="48302" spans="1:2" x14ac:dyDescent="0.25">
      <c r="A48302" s="1"/>
      <c r="B48302" s="1"/>
    </row>
    <row r="48303" spans="1:2" x14ac:dyDescent="0.25">
      <c r="A48303" s="1"/>
      <c r="B48303" s="1"/>
    </row>
    <row r="48304" spans="1:2" x14ac:dyDescent="0.25">
      <c r="A48304" s="1"/>
      <c r="B48304" s="1"/>
    </row>
    <row r="48305" spans="1:2" x14ac:dyDescent="0.25">
      <c r="A48305" s="1"/>
      <c r="B48305" s="1"/>
    </row>
    <row r="48306" spans="1:2" x14ac:dyDescent="0.25">
      <c r="A48306" s="1"/>
      <c r="B48306" s="1"/>
    </row>
    <row r="48307" spans="1:2" x14ac:dyDescent="0.25">
      <c r="A48307" s="1"/>
      <c r="B48307" s="1"/>
    </row>
    <row r="48308" spans="1:2" x14ac:dyDescent="0.25">
      <c r="A48308" s="1"/>
      <c r="B48308" s="1"/>
    </row>
    <row r="48309" spans="1:2" x14ac:dyDescent="0.25">
      <c r="A48309" s="1"/>
      <c r="B48309" s="1"/>
    </row>
    <row r="48310" spans="1:2" x14ac:dyDescent="0.25">
      <c r="A48310" s="1"/>
      <c r="B48310" s="1"/>
    </row>
    <row r="48311" spans="1:2" x14ac:dyDescent="0.25">
      <c r="A48311" s="1"/>
      <c r="B48311" s="1"/>
    </row>
    <row r="48312" spans="1:2" x14ac:dyDescent="0.25">
      <c r="A48312" s="1"/>
      <c r="B48312" s="1"/>
    </row>
    <row r="48313" spans="1:2" x14ac:dyDescent="0.25">
      <c r="A48313" s="1"/>
      <c r="B48313" s="1"/>
    </row>
    <row r="48314" spans="1:2" x14ac:dyDescent="0.25">
      <c r="A48314" s="1"/>
      <c r="B48314" s="1"/>
    </row>
    <row r="48315" spans="1:2" x14ac:dyDescent="0.25">
      <c r="A48315" s="1"/>
      <c r="B48315" s="1"/>
    </row>
    <row r="48316" spans="1:2" x14ac:dyDescent="0.25">
      <c r="A48316" s="1"/>
      <c r="B48316" s="1"/>
    </row>
    <row r="48317" spans="1:2" x14ac:dyDescent="0.25">
      <c r="A48317" s="1"/>
      <c r="B48317" s="1"/>
    </row>
    <row r="48318" spans="1:2" x14ac:dyDescent="0.25">
      <c r="A48318" s="1"/>
      <c r="B48318" s="1"/>
    </row>
    <row r="48319" spans="1:2" x14ac:dyDescent="0.25">
      <c r="A48319" s="1"/>
      <c r="B48319" s="1"/>
    </row>
    <row r="48320" spans="1:2" x14ac:dyDescent="0.25">
      <c r="A48320" s="1"/>
      <c r="B48320" s="1"/>
    </row>
    <row r="48321" spans="1:2" x14ac:dyDescent="0.25">
      <c r="A48321" s="1"/>
      <c r="B48321" s="1"/>
    </row>
    <row r="48322" spans="1:2" x14ac:dyDescent="0.25">
      <c r="A48322" s="1"/>
      <c r="B48322" s="1"/>
    </row>
    <row r="48323" spans="1:2" x14ac:dyDescent="0.25">
      <c r="A48323" s="1"/>
      <c r="B48323" s="1"/>
    </row>
    <row r="48324" spans="1:2" x14ac:dyDescent="0.25">
      <c r="A48324" s="1"/>
      <c r="B48324" s="1"/>
    </row>
    <row r="48325" spans="1:2" x14ac:dyDescent="0.25">
      <c r="A48325" s="1"/>
      <c r="B48325" s="1"/>
    </row>
    <row r="48326" spans="1:2" x14ac:dyDescent="0.25">
      <c r="A48326" s="1"/>
      <c r="B48326" s="1"/>
    </row>
    <row r="48327" spans="1:2" x14ac:dyDescent="0.25">
      <c r="A48327" s="1"/>
      <c r="B48327" s="1"/>
    </row>
    <row r="48328" spans="1:2" x14ac:dyDescent="0.25">
      <c r="A48328" s="1"/>
      <c r="B48328" s="1"/>
    </row>
    <row r="48329" spans="1:2" x14ac:dyDescent="0.25">
      <c r="A48329" s="1"/>
      <c r="B48329" s="1"/>
    </row>
    <row r="48330" spans="1:2" x14ac:dyDescent="0.25">
      <c r="A48330" s="1"/>
      <c r="B48330" s="1"/>
    </row>
    <row r="48331" spans="1:2" x14ac:dyDescent="0.25">
      <c r="A48331" s="1"/>
      <c r="B48331" s="1"/>
    </row>
    <row r="48332" spans="1:2" x14ac:dyDescent="0.25">
      <c r="A48332" s="1"/>
      <c r="B48332" s="1"/>
    </row>
    <row r="48333" spans="1:2" x14ac:dyDescent="0.25">
      <c r="A48333" s="1"/>
      <c r="B48333" s="1"/>
    </row>
    <row r="48334" spans="1:2" x14ac:dyDescent="0.25">
      <c r="A48334" s="1"/>
      <c r="B48334" s="1"/>
    </row>
    <row r="48335" spans="1:2" x14ac:dyDescent="0.25">
      <c r="A48335" s="1"/>
      <c r="B48335" s="1"/>
    </row>
    <row r="48336" spans="1:2" x14ac:dyDescent="0.25">
      <c r="A48336" s="1"/>
      <c r="B48336" s="1"/>
    </row>
    <row r="48337" spans="1:2" x14ac:dyDescent="0.25">
      <c r="A48337" s="1"/>
      <c r="B48337" s="1"/>
    </row>
    <row r="48338" spans="1:2" x14ac:dyDescent="0.25">
      <c r="A48338" s="1"/>
      <c r="B48338" s="1"/>
    </row>
    <row r="48339" spans="1:2" x14ac:dyDescent="0.25">
      <c r="A48339" s="1"/>
      <c r="B48339" s="1"/>
    </row>
    <row r="48340" spans="1:2" x14ac:dyDescent="0.25">
      <c r="A48340" s="1"/>
      <c r="B48340" s="1"/>
    </row>
    <row r="48341" spans="1:2" x14ac:dyDescent="0.25">
      <c r="A48341" s="1"/>
      <c r="B48341" s="1"/>
    </row>
    <row r="48342" spans="1:2" x14ac:dyDescent="0.25">
      <c r="A48342" s="1"/>
      <c r="B48342" s="1"/>
    </row>
    <row r="48343" spans="1:2" x14ac:dyDescent="0.25">
      <c r="A48343" s="1"/>
      <c r="B48343" s="1"/>
    </row>
    <row r="48344" spans="1:2" x14ac:dyDescent="0.25">
      <c r="A48344" s="1"/>
      <c r="B48344" s="1"/>
    </row>
    <row r="48345" spans="1:2" x14ac:dyDescent="0.25">
      <c r="A48345" s="1"/>
      <c r="B48345" s="1"/>
    </row>
    <row r="48346" spans="1:2" x14ac:dyDescent="0.25">
      <c r="A48346" s="1"/>
      <c r="B48346" s="1"/>
    </row>
    <row r="48347" spans="1:2" x14ac:dyDescent="0.25">
      <c r="A48347" s="1"/>
      <c r="B48347" s="1"/>
    </row>
    <row r="48348" spans="1:2" x14ac:dyDescent="0.25">
      <c r="A48348" s="1"/>
      <c r="B48348" s="1"/>
    </row>
    <row r="48349" spans="1:2" x14ac:dyDescent="0.25">
      <c r="A48349" s="1"/>
      <c r="B48349" s="1"/>
    </row>
    <row r="48350" spans="1:2" x14ac:dyDescent="0.25">
      <c r="A48350" s="1"/>
      <c r="B48350" s="1"/>
    </row>
    <row r="48351" spans="1:2" x14ac:dyDescent="0.25">
      <c r="A48351" s="1"/>
      <c r="B48351" s="1"/>
    </row>
    <row r="48352" spans="1:2" x14ac:dyDescent="0.25">
      <c r="A48352" s="1"/>
      <c r="B48352" s="1"/>
    </row>
    <row r="48353" spans="1:2" x14ac:dyDescent="0.25">
      <c r="A48353" s="1"/>
      <c r="B48353" s="1"/>
    </row>
    <row r="48354" spans="1:2" x14ac:dyDescent="0.25">
      <c r="A48354" s="1"/>
      <c r="B48354" s="1"/>
    </row>
    <row r="48355" spans="1:2" x14ac:dyDescent="0.25">
      <c r="A48355" s="1"/>
      <c r="B48355" s="1"/>
    </row>
    <row r="48356" spans="1:2" x14ac:dyDescent="0.25">
      <c r="A48356" s="1"/>
      <c r="B48356" s="1"/>
    </row>
    <row r="48357" spans="1:2" x14ac:dyDescent="0.25">
      <c r="A48357" s="1"/>
      <c r="B48357" s="1"/>
    </row>
    <row r="48358" spans="1:2" x14ac:dyDescent="0.25">
      <c r="A48358" s="1"/>
      <c r="B48358" s="1"/>
    </row>
    <row r="48359" spans="1:2" x14ac:dyDescent="0.25">
      <c r="A48359" s="1"/>
      <c r="B48359" s="1"/>
    </row>
    <row r="48360" spans="1:2" x14ac:dyDescent="0.25">
      <c r="A48360" s="1"/>
      <c r="B48360" s="1"/>
    </row>
    <row r="48361" spans="1:2" x14ac:dyDescent="0.25">
      <c r="A48361" s="1"/>
      <c r="B48361" s="1"/>
    </row>
    <row r="48362" spans="1:2" x14ac:dyDescent="0.25">
      <c r="A48362" s="1"/>
      <c r="B48362" s="1"/>
    </row>
    <row r="48363" spans="1:2" x14ac:dyDescent="0.25">
      <c r="A48363" s="1"/>
      <c r="B48363" s="1"/>
    </row>
    <row r="48364" spans="1:2" x14ac:dyDescent="0.25">
      <c r="A48364" s="1"/>
      <c r="B48364" s="1"/>
    </row>
    <row r="48365" spans="1:2" x14ac:dyDescent="0.25">
      <c r="A48365" s="1"/>
      <c r="B48365" s="1"/>
    </row>
    <row r="48366" spans="1:2" x14ac:dyDescent="0.25">
      <c r="A48366" s="1"/>
      <c r="B48366" s="1"/>
    </row>
    <row r="48367" spans="1:2" x14ac:dyDescent="0.25">
      <c r="A48367" s="1"/>
      <c r="B48367" s="1"/>
    </row>
    <row r="48368" spans="1:2" x14ac:dyDescent="0.25">
      <c r="A48368" s="1"/>
      <c r="B48368" s="1"/>
    </row>
    <row r="48369" spans="1:2" x14ac:dyDescent="0.25">
      <c r="A48369" s="1"/>
      <c r="B48369" s="1"/>
    </row>
    <row r="48370" spans="1:2" x14ac:dyDescent="0.25">
      <c r="A48370" s="1"/>
      <c r="B48370" s="1"/>
    </row>
    <row r="48371" spans="1:2" x14ac:dyDescent="0.25">
      <c r="A48371" s="1"/>
      <c r="B48371" s="1"/>
    </row>
    <row r="48372" spans="1:2" x14ac:dyDescent="0.25">
      <c r="A48372" s="1"/>
      <c r="B48372" s="1"/>
    </row>
    <row r="48373" spans="1:2" x14ac:dyDescent="0.25">
      <c r="A48373" s="1"/>
      <c r="B48373" s="1"/>
    </row>
    <row r="48374" spans="1:2" x14ac:dyDescent="0.25">
      <c r="A48374" s="1"/>
      <c r="B48374" s="1"/>
    </row>
    <row r="48375" spans="1:2" x14ac:dyDescent="0.25">
      <c r="A48375" s="1"/>
      <c r="B48375" s="1"/>
    </row>
    <row r="48376" spans="1:2" x14ac:dyDescent="0.25">
      <c r="A48376" s="1"/>
      <c r="B48376" s="1"/>
    </row>
    <row r="48377" spans="1:2" x14ac:dyDescent="0.25">
      <c r="A48377" s="1"/>
      <c r="B48377" s="1"/>
    </row>
    <row r="48378" spans="1:2" x14ac:dyDescent="0.25">
      <c r="A48378" s="1"/>
      <c r="B48378" s="1"/>
    </row>
    <row r="48379" spans="1:2" x14ac:dyDescent="0.25">
      <c r="A48379" s="1"/>
      <c r="B48379" s="1"/>
    </row>
    <row r="48380" spans="1:2" x14ac:dyDescent="0.25">
      <c r="A48380" s="1"/>
      <c r="B48380" s="1"/>
    </row>
    <row r="48381" spans="1:2" x14ac:dyDescent="0.25">
      <c r="A48381" s="1"/>
      <c r="B48381" s="1"/>
    </row>
    <row r="48382" spans="1:2" x14ac:dyDescent="0.25">
      <c r="A48382" s="1"/>
      <c r="B48382" s="1"/>
    </row>
    <row r="48383" spans="1:2" x14ac:dyDescent="0.25">
      <c r="A48383" s="1"/>
      <c r="B48383" s="1"/>
    </row>
    <row r="48384" spans="1:2" x14ac:dyDescent="0.25">
      <c r="A48384" s="1"/>
      <c r="B48384" s="1"/>
    </row>
    <row r="48385" spans="1:2" x14ac:dyDescent="0.25">
      <c r="A48385" s="1"/>
      <c r="B48385" s="1"/>
    </row>
    <row r="48386" spans="1:2" x14ac:dyDescent="0.25">
      <c r="A48386" s="1"/>
      <c r="B48386" s="1"/>
    </row>
    <row r="48387" spans="1:2" x14ac:dyDescent="0.25">
      <c r="A48387" s="1"/>
      <c r="B48387" s="1"/>
    </row>
    <row r="48388" spans="1:2" x14ac:dyDescent="0.25">
      <c r="A48388" s="1"/>
      <c r="B48388" s="1"/>
    </row>
    <row r="48389" spans="1:2" x14ac:dyDescent="0.25">
      <c r="A48389" s="1"/>
      <c r="B48389" s="1"/>
    </row>
    <row r="48390" spans="1:2" x14ac:dyDescent="0.25">
      <c r="A48390" s="1"/>
      <c r="B48390" s="1"/>
    </row>
    <row r="48391" spans="1:2" x14ac:dyDescent="0.25">
      <c r="A48391" s="1"/>
      <c r="B48391" s="1"/>
    </row>
    <row r="48392" spans="1:2" x14ac:dyDescent="0.25">
      <c r="A48392" s="1"/>
      <c r="B48392" s="1"/>
    </row>
    <row r="48393" spans="1:2" x14ac:dyDescent="0.25">
      <c r="A48393" s="1"/>
      <c r="B48393" s="1"/>
    </row>
    <row r="48394" spans="1:2" x14ac:dyDescent="0.25">
      <c r="A48394" s="1"/>
      <c r="B48394" s="1"/>
    </row>
    <row r="48395" spans="1:2" x14ac:dyDescent="0.25">
      <c r="A48395" s="1"/>
      <c r="B48395" s="1"/>
    </row>
    <row r="48396" spans="1:2" x14ac:dyDescent="0.25">
      <c r="A48396" s="1"/>
      <c r="B48396" s="1"/>
    </row>
    <row r="48397" spans="1:2" x14ac:dyDescent="0.25">
      <c r="A48397" s="1"/>
      <c r="B48397" s="1"/>
    </row>
    <row r="48398" spans="1:2" x14ac:dyDescent="0.25">
      <c r="A48398" s="1"/>
      <c r="B48398" s="1"/>
    </row>
    <row r="48399" spans="1:2" x14ac:dyDescent="0.25">
      <c r="A48399" s="1"/>
      <c r="B48399" s="1"/>
    </row>
    <row r="48400" spans="1:2" x14ac:dyDescent="0.25">
      <c r="A48400" s="1"/>
      <c r="B48400" s="1"/>
    </row>
    <row r="48401" spans="1:2" x14ac:dyDescent="0.25">
      <c r="A48401" s="1"/>
      <c r="B48401" s="1"/>
    </row>
    <row r="48402" spans="1:2" x14ac:dyDescent="0.25">
      <c r="A48402" s="1"/>
      <c r="B48402" s="1"/>
    </row>
    <row r="48403" spans="1:2" x14ac:dyDescent="0.25">
      <c r="A48403" s="1"/>
      <c r="B48403" s="1"/>
    </row>
    <row r="48404" spans="1:2" x14ac:dyDescent="0.25">
      <c r="A48404" s="1"/>
      <c r="B48404" s="1"/>
    </row>
    <row r="48405" spans="1:2" x14ac:dyDescent="0.25">
      <c r="A48405" s="1"/>
      <c r="B48405" s="1"/>
    </row>
    <row r="48406" spans="1:2" x14ac:dyDescent="0.25">
      <c r="A48406" s="1"/>
      <c r="B48406" s="1"/>
    </row>
    <row r="48407" spans="1:2" x14ac:dyDescent="0.25">
      <c r="A48407" s="1"/>
      <c r="B48407" s="1"/>
    </row>
    <row r="48408" spans="1:2" x14ac:dyDescent="0.25">
      <c r="A48408" s="1"/>
      <c r="B48408" s="1"/>
    </row>
    <row r="48409" spans="1:2" x14ac:dyDescent="0.25">
      <c r="A48409" s="1"/>
      <c r="B48409" s="1"/>
    </row>
    <row r="48410" spans="1:2" x14ac:dyDescent="0.25">
      <c r="A48410" s="1"/>
      <c r="B48410" s="1"/>
    </row>
    <row r="48411" spans="1:2" x14ac:dyDescent="0.25">
      <c r="A48411" s="1"/>
      <c r="B48411" s="1"/>
    </row>
    <row r="48412" spans="1:2" x14ac:dyDescent="0.25">
      <c r="A48412" s="1"/>
      <c r="B48412" s="1"/>
    </row>
    <row r="48413" spans="1:2" x14ac:dyDescent="0.25">
      <c r="A48413" s="1"/>
      <c r="B48413" s="1"/>
    </row>
    <row r="48414" spans="1:2" x14ac:dyDescent="0.25">
      <c r="A48414" s="1"/>
      <c r="B48414" s="1"/>
    </row>
    <row r="48415" spans="1:2" x14ac:dyDescent="0.25">
      <c r="A48415" s="1"/>
      <c r="B48415" s="1"/>
    </row>
    <row r="48416" spans="1:2" x14ac:dyDescent="0.25">
      <c r="A48416" s="1"/>
      <c r="B48416" s="1"/>
    </row>
    <row r="48417" spans="1:2" x14ac:dyDescent="0.25">
      <c r="A48417" s="1"/>
      <c r="B48417" s="1"/>
    </row>
    <row r="48418" spans="1:2" x14ac:dyDescent="0.25">
      <c r="A48418" s="1"/>
      <c r="B48418" s="1"/>
    </row>
    <row r="48419" spans="1:2" x14ac:dyDescent="0.25">
      <c r="A48419" s="1"/>
      <c r="B48419" s="1"/>
    </row>
    <row r="48420" spans="1:2" x14ac:dyDescent="0.25">
      <c r="A48420" s="1"/>
      <c r="B48420" s="1"/>
    </row>
    <row r="48421" spans="1:2" x14ac:dyDescent="0.25">
      <c r="A48421" s="1"/>
      <c r="B48421" s="1"/>
    </row>
    <row r="48422" spans="1:2" x14ac:dyDescent="0.25">
      <c r="A48422" s="1"/>
      <c r="B48422" s="1"/>
    </row>
    <row r="48423" spans="1:2" x14ac:dyDescent="0.25">
      <c r="A48423" s="1"/>
      <c r="B48423" s="1"/>
    </row>
    <row r="48424" spans="1:2" x14ac:dyDescent="0.25">
      <c r="A48424" s="1"/>
      <c r="B48424" s="1"/>
    </row>
    <row r="48425" spans="1:2" x14ac:dyDescent="0.25">
      <c r="A48425" s="1"/>
      <c r="B48425" s="1"/>
    </row>
    <row r="48426" spans="1:2" x14ac:dyDescent="0.25">
      <c r="A48426" s="1"/>
      <c r="B48426" s="1"/>
    </row>
    <row r="48427" spans="1:2" x14ac:dyDescent="0.25">
      <c r="A48427" s="1"/>
      <c r="B48427" s="1"/>
    </row>
    <row r="48428" spans="1:2" x14ac:dyDescent="0.25">
      <c r="A48428" s="1"/>
      <c r="B48428" s="1"/>
    </row>
    <row r="48429" spans="1:2" x14ac:dyDescent="0.25">
      <c r="A48429" s="1"/>
      <c r="B48429" s="1"/>
    </row>
    <row r="48430" spans="1:2" x14ac:dyDescent="0.25">
      <c r="A48430" s="1"/>
      <c r="B48430" s="1"/>
    </row>
    <row r="48431" spans="1:2" x14ac:dyDescent="0.25">
      <c r="A48431" s="1"/>
      <c r="B48431" s="1"/>
    </row>
    <row r="48432" spans="1:2" x14ac:dyDescent="0.25">
      <c r="A48432" s="1"/>
      <c r="B48432" s="1"/>
    </row>
    <row r="48433" spans="1:2" x14ac:dyDescent="0.25">
      <c r="A48433" s="1"/>
      <c r="B48433" s="1"/>
    </row>
    <row r="48434" spans="1:2" x14ac:dyDescent="0.25">
      <c r="A48434" s="1"/>
      <c r="B48434" s="1"/>
    </row>
    <row r="48435" spans="1:2" x14ac:dyDescent="0.25">
      <c r="A48435" s="1"/>
      <c r="B48435" s="1"/>
    </row>
    <row r="48436" spans="1:2" x14ac:dyDescent="0.25">
      <c r="A48436" s="1"/>
      <c r="B48436" s="1"/>
    </row>
    <row r="48437" spans="1:2" x14ac:dyDescent="0.25">
      <c r="A48437" s="1"/>
      <c r="B48437" s="1"/>
    </row>
    <row r="48438" spans="1:2" x14ac:dyDescent="0.25">
      <c r="A48438" s="1"/>
      <c r="B48438" s="1"/>
    </row>
    <row r="48439" spans="1:2" x14ac:dyDescent="0.25">
      <c r="A48439" s="1"/>
      <c r="B48439" s="1"/>
    </row>
    <row r="48440" spans="1:2" x14ac:dyDescent="0.25">
      <c r="A48440" s="1"/>
      <c r="B48440" s="1"/>
    </row>
    <row r="48441" spans="1:2" x14ac:dyDescent="0.25">
      <c r="A48441" s="1"/>
      <c r="B48441" s="1"/>
    </row>
    <row r="48442" spans="1:2" x14ac:dyDescent="0.25">
      <c r="A48442" s="1"/>
      <c r="B48442" s="1"/>
    </row>
    <row r="48443" spans="1:2" x14ac:dyDescent="0.25">
      <c r="A48443" s="1"/>
      <c r="B48443" s="1"/>
    </row>
    <row r="48444" spans="1:2" x14ac:dyDescent="0.25">
      <c r="A48444" s="1"/>
      <c r="B48444" s="1"/>
    </row>
    <row r="48445" spans="1:2" x14ac:dyDescent="0.25">
      <c r="A48445" s="1"/>
      <c r="B48445" s="1"/>
    </row>
    <row r="48446" spans="1:2" x14ac:dyDescent="0.25">
      <c r="A48446" s="1"/>
      <c r="B48446" s="1"/>
    </row>
    <row r="48447" spans="1:2" x14ac:dyDescent="0.25">
      <c r="A48447" s="1"/>
      <c r="B48447" s="1"/>
    </row>
    <row r="48448" spans="1:2" x14ac:dyDescent="0.25">
      <c r="A48448" s="1"/>
      <c r="B48448" s="1"/>
    </row>
    <row r="48449" spans="1:2" x14ac:dyDescent="0.25">
      <c r="A48449" s="1"/>
      <c r="B48449" s="1"/>
    </row>
    <row r="48450" spans="1:2" x14ac:dyDescent="0.25">
      <c r="A48450" s="1"/>
      <c r="B48450" s="1"/>
    </row>
    <row r="48451" spans="1:2" x14ac:dyDescent="0.25">
      <c r="A48451" s="1"/>
      <c r="B48451" s="1"/>
    </row>
    <row r="48452" spans="1:2" x14ac:dyDescent="0.25">
      <c r="A48452" s="1"/>
      <c r="B48452" s="1"/>
    </row>
    <row r="48453" spans="1:2" x14ac:dyDescent="0.25">
      <c r="A48453" s="1"/>
      <c r="B48453" s="1"/>
    </row>
    <row r="48454" spans="1:2" x14ac:dyDescent="0.25">
      <c r="A48454" s="1"/>
      <c r="B48454" s="1"/>
    </row>
    <row r="48455" spans="1:2" x14ac:dyDescent="0.25">
      <c r="A48455" s="1"/>
      <c r="B48455" s="1"/>
    </row>
    <row r="48456" spans="1:2" x14ac:dyDescent="0.25">
      <c r="A48456" s="1"/>
      <c r="B48456" s="1"/>
    </row>
    <row r="48457" spans="1:2" x14ac:dyDescent="0.25">
      <c r="A48457" s="1"/>
      <c r="B48457" s="1"/>
    </row>
    <row r="48458" spans="1:2" x14ac:dyDescent="0.25">
      <c r="A48458" s="1"/>
      <c r="B48458" s="1"/>
    </row>
    <row r="48459" spans="1:2" x14ac:dyDescent="0.25">
      <c r="A48459" s="1"/>
      <c r="B48459" s="1"/>
    </row>
    <row r="48460" spans="1:2" x14ac:dyDescent="0.25">
      <c r="A48460" s="1"/>
      <c r="B48460" s="1"/>
    </row>
    <row r="48461" spans="1:2" x14ac:dyDescent="0.25">
      <c r="A48461" s="1"/>
      <c r="B48461" s="1"/>
    </row>
    <row r="48462" spans="1:2" x14ac:dyDescent="0.25">
      <c r="A48462" s="1"/>
      <c r="B48462" s="1"/>
    </row>
    <row r="48463" spans="1:2" x14ac:dyDescent="0.25">
      <c r="A48463" s="1"/>
      <c r="B48463" s="1"/>
    </row>
    <row r="48464" spans="1:2" x14ac:dyDescent="0.25">
      <c r="A48464" s="1"/>
      <c r="B48464" s="1"/>
    </row>
    <row r="48465" spans="1:2" x14ac:dyDescent="0.25">
      <c r="A48465" s="1"/>
      <c r="B48465" s="1"/>
    </row>
    <row r="48466" spans="1:2" x14ac:dyDescent="0.25">
      <c r="A48466" s="1"/>
      <c r="B48466" s="1"/>
    </row>
    <row r="48467" spans="1:2" x14ac:dyDescent="0.25">
      <c r="A48467" s="1"/>
      <c r="B48467" s="1"/>
    </row>
    <row r="48468" spans="1:2" x14ac:dyDescent="0.25">
      <c r="A48468" s="1"/>
      <c r="B48468" s="1"/>
    </row>
    <row r="48469" spans="1:2" x14ac:dyDescent="0.25">
      <c r="A48469" s="1"/>
      <c r="B48469" s="1"/>
    </row>
    <row r="48470" spans="1:2" x14ac:dyDescent="0.25">
      <c r="A48470" s="1"/>
      <c r="B48470" s="1"/>
    </row>
    <row r="48471" spans="1:2" x14ac:dyDescent="0.25">
      <c r="A48471" s="1"/>
      <c r="B48471" s="1"/>
    </row>
    <row r="48472" spans="1:2" x14ac:dyDescent="0.25">
      <c r="A48472" s="1"/>
      <c r="B48472" s="1"/>
    </row>
    <row r="48473" spans="1:2" x14ac:dyDescent="0.25">
      <c r="A48473" s="1"/>
      <c r="B48473" s="1"/>
    </row>
    <row r="48474" spans="1:2" x14ac:dyDescent="0.25">
      <c r="A48474" s="1"/>
      <c r="B48474" s="1"/>
    </row>
    <row r="48475" spans="1:2" x14ac:dyDescent="0.25">
      <c r="A48475" s="1"/>
      <c r="B48475" s="1"/>
    </row>
    <row r="48476" spans="1:2" x14ac:dyDescent="0.25">
      <c r="A48476" s="1"/>
      <c r="B48476" s="1"/>
    </row>
    <row r="48477" spans="1:2" x14ac:dyDescent="0.25">
      <c r="A48477" s="1"/>
      <c r="B48477" s="1"/>
    </row>
    <row r="48478" spans="1:2" x14ac:dyDescent="0.25">
      <c r="A48478" s="1"/>
      <c r="B48478" s="1"/>
    </row>
    <row r="48479" spans="1:2" x14ac:dyDescent="0.25">
      <c r="A48479" s="1"/>
      <c r="B48479" s="1"/>
    </row>
    <row r="48480" spans="1:2" x14ac:dyDescent="0.25">
      <c r="A48480" s="1"/>
      <c r="B48480" s="1"/>
    </row>
    <row r="48481" spans="1:2" x14ac:dyDescent="0.25">
      <c r="A48481" s="1"/>
      <c r="B48481" s="1"/>
    </row>
    <row r="48482" spans="1:2" x14ac:dyDescent="0.25">
      <c r="A48482" s="1"/>
      <c r="B48482" s="1"/>
    </row>
    <row r="48483" spans="1:2" x14ac:dyDescent="0.25">
      <c r="A48483" s="1"/>
      <c r="B48483" s="1"/>
    </row>
    <row r="48484" spans="1:2" x14ac:dyDescent="0.25">
      <c r="A48484" s="1"/>
      <c r="B48484" s="1"/>
    </row>
    <row r="48485" spans="1:2" x14ac:dyDescent="0.25">
      <c r="A48485" s="1"/>
      <c r="B48485" s="1"/>
    </row>
    <row r="48486" spans="1:2" x14ac:dyDescent="0.25">
      <c r="A48486" s="1"/>
      <c r="B48486" s="1"/>
    </row>
    <row r="48487" spans="1:2" x14ac:dyDescent="0.25">
      <c r="A48487" s="1"/>
      <c r="B48487" s="1"/>
    </row>
    <row r="48488" spans="1:2" x14ac:dyDescent="0.25">
      <c r="A48488" s="1"/>
      <c r="B48488" s="1"/>
    </row>
    <row r="48489" spans="1:2" x14ac:dyDescent="0.25">
      <c r="A48489" s="1"/>
      <c r="B48489" s="1"/>
    </row>
    <row r="48490" spans="1:2" x14ac:dyDescent="0.25">
      <c r="A48490" s="1"/>
      <c r="B48490" s="1"/>
    </row>
    <row r="48491" spans="1:2" x14ac:dyDescent="0.25">
      <c r="A48491" s="1"/>
      <c r="B48491" s="1"/>
    </row>
    <row r="48492" spans="1:2" x14ac:dyDescent="0.25">
      <c r="A48492" s="1"/>
      <c r="B48492" s="1"/>
    </row>
    <row r="48493" spans="1:2" x14ac:dyDescent="0.25">
      <c r="A48493" s="1"/>
      <c r="B48493" s="1"/>
    </row>
    <row r="48494" spans="1:2" x14ac:dyDescent="0.25">
      <c r="A48494" s="1"/>
      <c r="B48494" s="1"/>
    </row>
    <row r="48495" spans="1:2" x14ac:dyDescent="0.25">
      <c r="A48495" s="1"/>
      <c r="B48495" s="1"/>
    </row>
    <row r="48496" spans="1:2" x14ac:dyDescent="0.25">
      <c r="A48496" s="1"/>
      <c r="B48496" s="1"/>
    </row>
    <row r="48497" spans="1:2" x14ac:dyDescent="0.25">
      <c r="A48497" s="1"/>
      <c r="B48497" s="1"/>
    </row>
    <row r="48498" spans="1:2" x14ac:dyDescent="0.25">
      <c r="A48498" s="1"/>
      <c r="B48498" s="1"/>
    </row>
    <row r="48499" spans="1:2" x14ac:dyDescent="0.25">
      <c r="A48499" s="1"/>
      <c r="B48499" s="1"/>
    </row>
    <row r="48500" spans="1:2" x14ac:dyDescent="0.25">
      <c r="A48500" s="1"/>
      <c r="B48500" s="1"/>
    </row>
    <row r="48501" spans="1:2" x14ac:dyDescent="0.25">
      <c r="A48501" s="1"/>
      <c r="B48501" s="1"/>
    </row>
    <row r="48502" spans="1:2" x14ac:dyDescent="0.25">
      <c r="A48502" s="1"/>
      <c r="B48502" s="1"/>
    </row>
    <row r="48503" spans="1:2" x14ac:dyDescent="0.25">
      <c r="A48503" s="1"/>
      <c r="B48503" s="1"/>
    </row>
    <row r="48504" spans="1:2" x14ac:dyDescent="0.25">
      <c r="A48504" s="1"/>
      <c r="B48504" s="1"/>
    </row>
    <row r="48505" spans="1:2" x14ac:dyDescent="0.25">
      <c r="A48505" s="1"/>
      <c r="B48505" s="1"/>
    </row>
    <row r="48506" spans="1:2" x14ac:dyDescent="0.25">
      <c r="A48506" s="1"/>
      <c r="B48506" s="1"/>
    </row>
    <row r="48507" spans="1:2" x14ac:dyDescent="0.25">
      <c r="A48507" s="1"/>
      <c r="B48507" s="1"/>
    </row>
    <row r="48508" spans="1:2" x14ac:dyDescent="0.25">
      <c r="A48508" s="1"/>
      <c r="B48508" s="1"/>
    </row>
    <row r="48509" spans="1:2" x14ac:dyDescent="0.25">
      <c r="A48509" s="1"/>
      <c r="B48509" s="1"/>
    </row>
    <row r="48510" spans="1:2" x14ac:dyDescent="0.25">
      <c r="A48510" s="1"/>
      <c r="B48510" s="1"/>
    </row>
    <row r="48511" spans="1:2" x14ac:dyDescent="0.25">
      <c r="A48511" s="1"/>
      <c r="B48511" s="1"/>
    </row>
    <row r="48512" spans="1:2" x14ac:dyDescent="0.25">
      <c r="A48512" s="1"/>
      <c r="B48512" s="1"/>
    </row>
    <row r="48513" spans="1:2" x14ac:dyDescent="0.25">
      <c r="A48513" s="1"/>
      <c r="B48513" s="1"/>
    </row>
    <row r="48514" spans="1:2" x14ac:dyDescent="0.25">
      <c r="A48514" s="1"/>
      <c r="B48514" s="1"/>
    </row>
    <row r="48515" spans="1:2" x14ac:dyDescent="0.25">
      <c r="A48515" s="1"/>
      <c r="B48515" s="1"/>
    </row>
    <row r="48516" spans="1:2" x14ac:dyDescent="0.25">
      <c r="A48516" s="1"/>
      <c r="B48516" s="1"/>
    </row>
    <row r="48517" spans="1:2" x14ac:dyDescent="0.25">
      <c r="A48517" s="1"/>
      <c r="B48517" s="1"/>
    </row>
    <row r="48518" spans="1:2" x14ac:dyDescent="0.25">
      <c r="A48518" s="1"/>
      <c r="B48518" s="1"/>
    </row>
    <row r="48519" spans="1:2" x14ac:dyDescent="0.25">
      <c r="A48519" s="1"/>
      <c r="B48519" s="1"/>
    </row>
    <row r="48520" spans="1:2" x14ac:dyDescent="0.25">
      <c r="A48520" s="1"/>
      <c r="B48520" s="1"/>
    </row>
    <row r="48521" spans="1:2" x14ac:dyDescent="0.25">
      <c r="A48521" s="1"/>
      <c r="B48521" s="1"/>
    </row>
    <row r="48522" spans="1:2" x14ac:dyDescent="0.25">
      <c r="A48522" s="1"/>
      <c r="B48522" s="1"/>
    </row>
    <row r="48523" spans="1:2" x14ac:dyDescent="0.25">
      <c r="A48523" s="1"/>
      <c r="B48523" s="1"/>
    </row>
    <row r="48524" spans="1:2" x14ac:dyDescent="0.25">
      <c r="A48524" s="1"/>
      <c r="B48524" s="1"/>
    </row>
    <row r="48525" spans="1:2" x14ac:dyDescent="0.25">
      <c r="A48525" s="1"/>
      <c r="B48525" s="1"/>
    </row>
    <row r="48526" spans="1:2" x14ac:dyDescent="0.25">
      <c r="A48526" s="1"/>
      <c r="B48526" s="1"/>
    </row>
    <row r="48527" spans="1:2" x14ac:dyDescent="0.25">
      <c r="A48527" s="1"/>
      <c r="B48527" s="1"/>
    </row>
    <row r="48528" spans="1:2" x14ac:dyDescent="0.25">
      <c r="A48528" s="1"/>
      <c r="B48528" s="1"/>
    </row>
    <row r="48529" spans="1:2" x14ac:dyDescent="0.25">
      <c r="A48529" s="1"/>
      <c r="B48529" s="1"/>
    </row>
    <row r="48530" spans="1:2" x14ac:dyDescent="0.25">
      <c r="A48530" s="1"/>
      <c r="B48530" s="1"/>
    </row>
    <row r="48531" spans="1:2" x14ac:dyDescent="0.25">
      <c r="A48531" s="1"/>
      <c r="B48531" s="1"/>
    </row>
    <row r="48532" spans="1:2" x14ac:dyDescent="0.25">
      <c r="A48532" s="1"/>
      <c r="B48532" s="1"/>
    </row>
    <row r="48533" spans="1:2" x14ac:dyDescent="0.25">
      <c r="A48533" s="1"/>
      <c r="B48533" s="1"/>
    </row>
    <row r="48534" spans="1:2" x14ac:dyDescent="0.25">
      <c r="A48534" s="1"/>
      <c r="B48534" s="1"/>
    </row>
    <row r="48535" spans="1:2" x14ac:dyDescent="0.25">
      <c r="A48535" s="1"/>
      <c r="B48535" s="1"/>
    </row>
    <row r="48536" spans="1:2" x14ac:dyDescent="0.25">
      <c r="A48536" s="1"/>
      <c r="B48536" s="1"/>
    </row>
    <row r="48537" spans="1:2" x14ac:dyDescent="0.25">
      <c r="A48537" s="1"/>
      <c r="B48537" s="1"/>
    </row>
    <row r="48538" spans="1:2" x14ac:dyDescent="0.25">
      <c r="A48538" s="1"/>
      <c r="B48538" s="1"/>
    </row>
    <row r="48539" spans="1:2" x14ac:dyDescent="0.25">
      <c r="A48539" s="1"/>
      <c r="B48539" s="1"/>
    </row>
    <row r="48540" spans="1:2" x14ac:dyDescent="0.25">
      <c r="A48540" s="1"/>
      <c r="B48540" s="1"/>
    </row>
    <row r="48541" spans="1:2" x14ac:dyDescent="0.25">
      <c r="A48541" s="1"/>
      <c r="B48541" s="1"/>
    </row>
    <row r="48542" spans="1:2" x14ac:dyDescent="0.25">
      <c r="A48542" s="1"/>
      <c r="B48542" s="1"/>
    </row>
    <row r="48543" spans="1:2" x14ac:dyDescent="0.25">
      <c r="A48543" s="1"/>
      <c r="B48543" s="1"/>
    </row>
    <row r="48544" spans="1:2" x14ac:dyDescent="0.25">
      <c r="A48544" s="1"/>
      <c r="B48544" s="1"/>
    </row>
    <row r="48545" spans="1:2" x14ac:dyDescent="0.25">
      <c r="A48545" s="1"/>
      <c r="B48545" s="1"/>
    </row>
    <row r="48546" spans="1:2" x14ac:dyDescent="0.25">
      <c r="A48546" s="1"/>
      <c r="B48546" s="1"/>
    </row>
    <row r="48547" spans="1:2" x14ac:dyDescent="0.25">
      <c r="A48547" s="1"/>
      <c r="B48547" s="1"/>
    </row>
    <row r="48548" spans="1:2" x14ac:dyDescent="0.25">
      <c r="A48548" s="1"/>
      <c r="B48548" s="1"/>
    </row>
    <row r="48549" spans="1:2" x14ac:dyDescent="0.25">
      <c r="A48549" s="1"/>
      <c r="B48549" s="1"/>
    </row>
    <row r="48550" spans="1:2" x14ac:dyDescent="0.25">
      <c r="A48550" s="1"/>
      <c r="B48550" s="1"/>
    </row>
    <row r="48551" spans="1:2" x14ac:dyDescent="0.25">
      <c r="A48551" s="1"/>
      <c r="B48551" s="1"/>
    </row>
    <row r="48552" spans="1:2" x14ac:dyDescent="0.25">
      <c r="A48552" s="1"/>
      <c r="B48552" s="1"/>
    </row>
    <row r="48553" spans="1:2" x14ac:dyDescent="0.25">
      <c r="A48553" s="1"/>
      <c r="B48553" s="1"/>
    </row>
    <row r="48554" spans="1:2" x14ac:dyDescent="0.25">
      <c r="A48554" s="1"/>
      <c r="B48554" s="1"/>
    </row>
    <row r="48555" spans="1:2" x14ac:dyDescent="0.25">
      <c r="A48555" s="1"/>
      <c r="B48555" s="1"/>
    </row>
    <row r="48556" spans="1:2" x14ac:dyDescent="0.25">
      <c r="A48556" s="1"/>
      <c r="B48556" s="1"/>
    </row>
    <row r="48557" spans="1:2" x14ac:dyDescent="0.25">
      <c r="A48557" s="1"/>
      <c r="B48557" s="1"/>
    </row>
    <row r="48558" spans="1:2" x14ac:dyDescent="0.25">
      <c r="A48558" s="1"/>
      <c r="B48558" s="1"/>
    </row>
    <row r="48559" spans="1:2" x14ac:dyDescent="0.25">
      <c r="A48559" s="1"/>
      <c r="B48559" s="1"/>
    </row>
    <row r="48560" spans="1:2" x14ac:dyDescent="0.25">
      <c r="A48560" s="1"/>
      <c r="B48560" s="1"/>
    </row>
    <row r="48561" spans="1:2" x14ac:dyDescent="0.25">
      <c r="A48561" s="1"/>
      <c r="B48561" s="1"/>
    </row>
    <row r="48562" spans="1:2" x14ac:dyDescent="0.25">
      <c r="A48562" s="1"/>
      <c r="B48562" s="1"/>
    </row>
    <row r="48563" spans="1:2" x14ac:dyDescent="0.25">
      <c r="A48563" s="1"/>
      <c r="B48563" s="1"/>
    </row>
    <row r="48564" spans="1:2" x14ac:dyDescent="0.25">
      <c r="A48564" s="1"/>
      <c r="B48564" s="1"/>
    </row>
    <row r="48565" spans="1:2" x14ac:dyDescent="0.25">
      <c r="A48565" s="1"/>
      <c r="B48565" s="1"/>
    </row>
    <row r="48566" spans="1:2" x14ac:dyDescent="0.25">
      <c r="A48566" s="1"/>
      <c r="B48566" s="1"/>
    </row>
    <row r="48567" spans="1:2" x14ac:dyDescent="0.25">
      <c r="A48567" s="1"/>
      <c r="B48567" s="1"/>
    </row>
    <row r="48568" spans="1:2" x14ac:dyDescent="0.25">
      <c r="A48568" s="1"/>
      <c r="B48568" s="1"/>
    </row>
    <row r="48569" spans="1:2" x14ac:dyDescent="0.25">
      <c r="A48569" s="1"/>
      <c r="B48569" s="1"/>
    </row>
    <row r="48570" spans="1:2" x14ac:dyDescent="0.25">
      <c r="A48570" s="1"/>
      <c r="B48570" s="1"/>
    </row>
    <row r="48571" spans="1:2" x14ac:dyDescent="0.25">
      <c r="A48571" s="1"/>
      <c r="B48571" s="1"/>
    </row>
    <row r="48572" spans="1:2" x14ac:dyDescent="0.25">
      <c r="A48572" s="1"/>
      <c r="B48572" s="1"/>
    </row>
    <row r="48573" spans="1:2" x14ac:dyDescent="0.25">
      <c r="A48573" s="1"/>
      <c r="B48573" s="1"/>
    </row>
    <row r="48574" spans="1:2" x14ac:dyDescent="0.25">
      <c r="A48574" s="1"/>
      <c r="B48574" s="1"/>
    </row>
    <row r="48575" spans="1:2" x14ac:dyDescent="0.25">
      <c r="A48575" s="1"/>
      <c r="B48575" s="1"/>
    </row>
    <row r="48576" spans="1:2" x14ac:dyDescent="0.25">
      <c r="A48576" s="1"/>
      <c r="B48576" s="1"/>
    </row>
    <row r="48577" spans="1:2" x14ac:dyDescent="0.25">
      <c r="A48577" s="1"/>
      <c r="B48577" s="1"/>
    </row>
    <row r="48578" spans="1:2" x14ac:dyDescent="0.25">
      <c r="A48578" s="1"/>
      <c r="B48578" s="1"/>
    </row>
    <row r="48579" spans="1:2" x14ac:dyDescent="0.25">
      <c r="A48579" s="1"/>
      <c r="B48579" s="1"/>
    </row>
    <row r="48580" spans="1:2" x14ac:dyDescent="0.25">
      <c r="A48580" s="1"/>
      <c r="B48580" s="1"/>
    </row>
    <row r="48581" spans="1:2" x14ac:dyDescent="0.25">
      <c r="A48581" s="1"/>
      <c r="B48581" s="1"/>
    </row>
    <row r="48582" spans="1:2" x14ac:dyDescent="0.25">
      <c r="A48582" s="1"/>
      <c r="B48582" s="1"/>
    </row>
    <row r="48583" spans="1:2" x14ac:dyDescent="0.25">
      <c r="A48583" s="1"/>
      <c r="B48583" s="1"/>
    </row>
    <row r="48584" spans="1:2" x14ac:dyDescent="0.25">
      <c r="A48584" s="1"/>
      <c r="B48584" s="1"/>
    </row>
    <row r="48585" spans="1:2" x14ac:dyDescent="0.25">
      <c r="A48585" s="1"/>
      <c r="B48585" s="1"/>
    </row>
    <row r="48586" spans="1:2" x14ac:dyDescent="0.25">
      <c r="A48586" s="1"/>
      <c r="B48586" s="1"/>
    </row>
    <row r="48587" spans="1:2" x14ac:dyDescent="0.25">
      <c r="A48587" s="1"/>
      <c r="B48587" s="1"/>
    </row>
    <row r="48588" spans="1:2" x14ac:dyDescent="0.25">
      <c r="A48588" s="1"/>
      <c r="B48588" s="1"/>
    </row>
    <row r="48589" spans="1:2" x14ac:dyDescent="0.25">
      <c r="A48589" s="1"/>
      <c r="B48589" s="1"/>
    </row>
    <row r="48590" spans="1:2" x14ac:dyDescent="0.25">
      <c r="A48590" s="1"/>
      <c r="B48590" s="1"/>
    </row>
    <row r="48591" spans="1:2" x14ac:dyDescent="0.25">
      <c r="A48591" s="1"/>
      <c r="B48591" s="1"/>
    </row>
    <row r="48592" spans="1:2" x14ac:dyDescent="0.25">
      <c r="A48592" s="1"/>
      <c r="B48592" s="1"/>
    </row>
    <row r="48593" spans="1:2" x14ac:dyDescent="0.25">
      <c r="A48593" s="1"/>
      <c r="B48593" s="1"/>
    </row>
    <row r="48594" spans="1:2" x14ac:dyDescent="0.25">
      <c r="A48594" s="1"/>
      <c r="B48594" s="1"/>
    </row>
    <row r="48595" spans="1:2" x14ac:dyDescent="0.25">
      <c r="A48595" s="1"/>
      <c r="B48595" s="1"/>
    </row>
    <row r="48596" spans="1:2" x14ac:dyDescent="0.25">
      <c r="A48596" s="1"/>
      <c r="B48596" s="1"/>
    </row>
    <row r="48597" spans="1:2" x14ac:dyDescent="0.25">
      <c r="A48597" s="1"/>
      <c r="B48597" s="1"/>
    </row>
    <row r="48598" spans="1:2" x14ac:dyDescent="0.25">
      <c r="A48598" s="1"/>
      <c r="B48598" s="1"/>
    </row>
    <row r="48599" spans="1:2" x14ac:dyDescent="0.25">
      <c r="A48599" s="1"/>
      <c r="B48599" s="1"/>
    </row>
    <row r="48600" spans="1:2" x14ac:dyDescent="0.25">
      <c r="A48600" s="1"/>
      <c r="B48600" s="1"/>
    </row>
    <row r="48601" spans="1:2" x14ac:dyDescent="0.25">
      <c r="A48601" s="1"/>
      <c r="B48601" s="1"/>
    </row>
    <row r="48602" spans="1:2" x14ac:dyDescent="0.25">
      <c r="A48602" s="1"/>
      <c r="B48602" s="1"/>
    </row>
    <row r="48603" spans="1:2" x14ac:dyDescent="0.25">
      <c r="A48603" s="1"/>
      <c r="B48603" s="1"/>
    </row>
    <row r="48604" spans="1:2" x14ac:dyDescent="0.25">
      <c r="A48604" s="1"/>
      <c r="B48604" s="1"/>
    </row>
    <row r="48605" spans="1:2" x14ac:dyDescent="0.25">
      <c r="A48605" s="1"/>
      <c r="B48605" s="1"/>
    </row>
    <row r="48606" spans="1:2" x14ac:dyDescent="0.25">
      <c r="A48606" s="1"/>
      <c r="B48606" s="1"/>
    </row>
    <row r="48607" spans="1:2" x14ac:dyDescent="0.25">
      <c r="A48607" s="1"/>
      <c r="B48607" s="1"/>
    </row>
    <row r="48608" spans="1:2" x14ac:dyDescent="0.25">
      <c r="A48608" s="1"/>
      <c r="B48608" s="1"/>
    </row>
    <row r="48609" spans="1:2" x14ac:dyDescent="0.25">
      <c r="A48609" s="1"/>
      <c r="B48609" s="1"/>
    </row>
    <row r="48610" spans="1:2" x14ac:dyDescent="0.25">
      <c r="A48610" s="1"/>
      <c r="B48610" s="1"/>
    </row>
    <row r="48611" spans="1:2" x14ac:dyDescent="0.25">
      <c r="A48611" s="1"/>
      <c r="B48611" s="1"/>
    </row>
    <row r="48612" spans="1:2" x14ac:dyDescent="0.25">
      <c r="A48612" s="1"/>
      <c r="B48612" s="1"/>
    </row>
    <row r="48613" spans="1:2" x14ac:dyDescent="0.25">
      <c r="A48613" s="1"/>
      <c r="B48613" s="1"/>
    </row>
    <row r="48614" spans="1:2" x14ac:dyDescent="0.25">
      <c r="A48614" s="1"/>
      <c r="B48614" s="1"/>
    </row>
    <row r="48615" spans="1:2" x14ac:dyDescent="0.25">
      <c r="A48615" s="1"/>
      <c r="B48615" s="1"/>
    </row>
    <row r="48616" spans="1:2" x14ac:dyDescent="0.25">
      <c r="A48616" s="1"/>
      <c r="B48616" s="1"/>
    </row>
    <row r="48617" spans="1:2" x14ac:dyDescent="0.25">
      <c r="A48617" s="1"/>
      <c r="B48617" s="1"/>
    </row>
    <row r="48618" spans="1:2" x14ac:dyDescent="0.25">
      <c r="A48618" s="1"/>
      <c r="B48618" s="1"/>
    </row>
    <row r="48619" spans="1:2" x14ac:dyDescent="0.25">
      <c r="A48619" s="1"/>
      <c r="B48619" s="1"/>
    </row>
    <row r="48620" spans="1:2" x14ac:dyDescent="0.25">
      <c r="A48620" s="1"/>
      <c r="B48620" s="1"/>
    </row>
    <row r="48621" spans="1:2" x14ac:dyDescent="0.25">
      <c r="A48621" s="1"/>
      <c r="B48621" s="1"/>
    </row>
    <row r="48622" spans="1:2" x14ac:dyDescent="0.25">
      <c r="A48622" s="1"/>
      <c r="B48622" s="1"/>
    </row>
    <row r="48623" spans="1:2" x14ac:dyDescent="0.25">
      <c r="A48623" s="1"/>
      <c r="B48623" s="1"/>
    </row>
    <row r="48624" spans="1:2" x14ac:dyDescent="0.25">
      <c r="A48624" s="1"/>
      <c r="B48624" s="1"/>
    </row>
    <row r="48625" spans="1:2" x14ac:dyDescent="0.25">
      <c r="A48625" s="1"/>
      <c r="B48625" s="1"/>
    </row>
    <row r="48626" spans="1:2" x14ac:dyDescent="0.25">
      <c r="A48626" s="1"/>
      <c r="B48626" s="1"/>
    </row>
    <row r="48627" spans="1:2" x14ac:dyDescent="0.25">
      <c r="A48627" s="1"/>
      <c r="B48627" s="1"/>
    </row>
    <row r="48628" spans="1:2" x14ac:dyDescent="0.25">
      <c r="A48628" s="1"/>
      <c r="B48628" s="1"/>
    </row>
    <row r="48629" spans="1:2" x14ac:dyDescent="0.25">
      <c r="A48629" s="1"/>
      <c r="B48629" s="1"/>
    </row>
    <row r="48630" spans="1:2" x14ac:dyDescent="0.25">
      <c r="A48630" s="1"/>
      <c r="B48630" s="1"/>
    </row>
    <row r="48631" spans="1:2" x14ac:dyDescent="0.25">
      <c r="A48631" s="1"/>
      <c r="B48631" s="1"/>
    </row>
    <row r="48632" spans="1:2" x14ac:dyDescent="0.25">
      <c r="A48632" s="1"/>
      <c r="B48632" s="1"/>
    </row>
    <row r="48633" spans="1:2" x14ac:dyDescent="0.25">
      <c r="A48633" s="1"/>
      <c r="B48633" s="1"/>
    </row>
    <row r="48634" spans="1:2" x14ac:dyDescent="0.25">
      <c r="A48634" s="1"/>
      <c r="B48634" s="1"/>
    </row>
    <row r="48635" spans="1:2" x14ac:dyDescent="0.25">
      <c r="A48635" s="1"/>
      <c r="B48635" s="1"/>
    </row>
    <row r="48636" spans="1:2" x14ac:dyDescent="0.25">
      <c r="A48636" s="1"/>
      <c r="B48636" s="1"/>
    </row>
    <row r="48637" spans="1:2" x14ac:dyDescent="0.25">
      <c r="A48637" s="1"/>
      <c r="B48637" s="1"/>
    </row>
    <row r="48638" spans="1:2" x14ac:dyDescent="0.25">
      <c r="A48638" s="1"/>
      <c r="B48638" s="1"/>
    </row>
    <row r="48639" spans="1:2" x14ac:dyDescent="0.25">
      <c r="A48639" s="1"/>
      <c r="B48639" s="1"/>
    </row>
    <row r="48640" spans="1:2" x14ac:dyDescent="0.25">
      <c r="A48640" s="1"/>
      <c r="B48640" s="1"/>
    </row>
    <row r="48641" spans="1:2" x14ac:dyDescent="0.25">
      <c r="A48641" s="1"/>
      <c r="B48641" s="1"/>
    </row>
    <row r="48642" spans="1:2" x14ac:dyDescent="0.25">
      <c r="A48642" s="1"/>
      <c r="B48642" s="1"/>
    </row>
    <row r="48643" spans="1:2" x14ac:dyDescent="0.25">
      <c r="A48643" s="1"/>
      <c r="B48643" s="1"/>
    </row>
    <row r="48644" spans="1:2" x14ac:dyDescent="0.25">
      <c r="A48644" s="1"/>
      <c r="B48644" s="1"/>
    </row>
    <row r="48645" spans="1:2" x14ac:dyDescent="0.25">
      <c r="A48645" s="1"/>
      <c r="B48645" s="1"/>
    </row>
    <row r="48646" spans="1:2" x14ac:dyDescent="0.25">
      <c r="A48646" s="1"/>
      <c r="B48646" s="1"/>
    </row>
    <row r="48647" spans="1:2" x14ac:dyDescent="0.25">
      <c r="A48647" s="1"/>
      <c r="B48647" s="1"/>
    </row>
    <row r="48648" spans="1:2" x14ac:dyDescent="0.25">
      <c r="A48648" s="1"/>
      <c r="B48648" s="1"/>
    </row>
    <row r="48649" spans="1:2" x14ac:dyDescent="0.25">
      <c r="A48649" s="1"/>
      <c r="B48649" s="1"/>
    </row>
    <row r="48650" spans="1:2" x14ac:dyDescent="0.25">
      <c r="A48650" s="1"/>
      <c r="B48650" s="1"/>
    </row>
    <row r="48651" spans="1:2" x14ac:dyDescent="0.25">
      <c r="A48651" s="1"/>
      <c r="B48651" s="1"/>
    </row>
    <row r="48652" spans="1:2" x14ac:dyDescent="0.25">
      <c r="A48652" s="1"/>
      <c r="B48652" s="1"/>
    </row>
    <row r="48653" spans="1:2" x14ac:dyDescent="0.25">
      <c r="A48653" s="1"/>
      <c r="B48653" s="1"/>
    </row>
    <row r="48654" spans="1:2" x14ac:dyDescent="0.25">
      <c r="A48654" s="1"/>
      <c r="B48654" s="1"/>
    </row>
    <row r="48655" spans="1:2" x14ac:dyDescent="0.25">
      <c r="A48655" s="1"/>
      <c r="B48655" s="1"/>
    </row>
    <row r="48656" spans="1:2" x14ac:dyDescent="0.25">
      <c r="A48656" s="1"/>
      <c r="B48656" s="1"/>
    </row>
    <row r="48657" spans="1:2" x14ac:dyDescent="0.25">
      <c r="A48657" s="1"/>
      <c r="B48657" s="1"/>
    </row>
    <row r="48658" spans="1:2" x14ac:dyDescent="0.25">
      <c r="A48658" s="1"/>
      <c r="B48658" s="1"/>
    </row>
    <row r="48659" spans="1:2" x14ac:dyDescent="0.25">
      <c r="A48659" s="1"/>
      <c r="B48659" s="1"/>
    </row>
    <row r="48660" spans="1:2" x14ac:dyDescent="0.25">
      <c r="A48660" s="1"/>
      <c r="B48660" s="1"/>
    </row>
    <row r="48661" spans="1:2" x14ac:dyDescent="0.25">
      <c r="A48661" s="1"/>
      <c r="B48661" s="1"/>
    </row>
    <row r="48662" spans="1:2" x14ac:dyDescent="0.25">
      <c r="A48662" s="1"/>
      <c r="B48662" s="1"/>
    </row>
    <row r="48663" spans="1:2" x14ac:dyDescent="0.25">
      <c r="A48663" s="1"/>
      <c r="B48663" s="1"/>
    </row>
    <row r="48664" spans="1:2" x14ac:dyDescent="0.25">
      <c r="A48664" s="1"/>
      <c r="B48664" s="1"/>
    </row>
    <row r="48665" spans="1:2" x14ac:dyDescent="0.25">
      <c r="A48665" s="1"/>
      <c r="B48665" s="1"/>
    </row>
    <row r="48666" spans="1:2" x14ac:dyDescent="0.25">
      <c r="A48666" s="1"/>
      <c r="B48666" s="1"/>
    </row>
    <row r="48667" spans="1:2" x14ac:dyDescent="0.25">
      <c r="A48667" s="1"/>
      <c r="B48667" s="1"/>
    </row>
    <row r="48668" spans="1:2" x14ac:dyDescent="0.25">
      <c r="A48668" s="1"/>
      <c r="B48668" s="1"/>
    </row>
    <row r="48669" spans="1:2" x14ac:dyDescent="0.25">
      <c r="A48669" s="1"/>
      <c r="B48669" s="1"/>
    </row>
    <row r="48670" spans="1:2" x14ac:dyDescent="0.25">
      <c r="A48670" s="1"/>
      <c r="B48670" s="1"/>
    </row>
    <row r="48671" spans="1:2" x14ac:dyDescent="0.25">
      <c r="A48671" s="1"/>
      <c r="B48671" s="1"/>
    </row>
    <row r="48672" spans="1:2" x14ac:dyDescent="0.25">
      <c r="A48672" s="1"/>
      <c r="B48672" s="1"/>
    </row>
    <row r="48673" spans="1:2" x14ac:dyDescent="0.25">
      <c r="A48673" s="1"/>
      <c r="B48673" s="1"/>
    </row>
    <row r="48674" spans="1:2" x14ac:dyDescent="0.25">
      <c r="A48674" s="1"/>
      <c r="B48674" s="1"/>
    </row>
    <row r="48675" spans="1:2" x14ac:dyDescent="0.25">
      <c r="A48675" s="1"/>
      <c r="B48675" s="1"/>
    </row>
    <row r="48676" spans="1:2" x14ac:dyDescent="0.25">
      <c r="A48676" s="1"/>
      <c r="B48676" s="1"/>
    </row>
    <row r="48677" spans="1:2" x14ac:dyDescent="0.25">
      <c r="A48677" s="1"/>
      <c r="B48677" s="1"/>
    </row>
    <row r="48678" spans="1:2" x14ac:dyDescent="0.25">
      <c r="A48678" s="1"/>
      <c r="B48678" s="1"/>
    </row>
    <row r="48679" spans="1:2" x14ac:dyDescent="0.25">
      <c r="A48679" s="1"/>
      <c r="B48679" s="1"/>
    </row>
    <row r="48680" spans="1:2" x14ac:dyDescent="0.25">
      <c r="A48680" s="1"/>
      <c r="B48680" s="1"/>
    </row>
    <row r="48681" spans="1:2" x14ac:dyDescent="0.25">
      <c r="A48681" s="1"/>
      <c r="B48681" s="1"/>
    </row>
    <row r="48682" spans="1:2" x14ac:dyDescent="0.25">
      <c r="A48682" s="1"/>
      <c r="B48682" s="1"/>
    </row>
    <row r="48683" spans="1:2" x14ac:dyDescent="0.25">
      <c r="A48683" s="1"/>
      <c r="B48683" s="1"/>
    </row>
    <row r="48684" spans="1:2" x14ac:dyDescent="0.25">
      <c r="A48684" s="1"/>
      <c r="B48684" s="1"/>
    </row>
    <row r="48685" spans="1:2" x14ac:dyDescent="0.25">
      <c r="A48685" s="1"/>
      <c r="B48685" s="1"/>
    </row>
    <row r="48686" spans="1:2" x14ac:dyDescent="0.25">
      <c r="A48686" s="1"/>
      <c r="B48686" s="1"/>
    </row>
    <row r="48687" spans="1:2" x14ac:dyDescent="0.25">
      <c r="A48687" s="1"/>
      <c r="B48687" s="1"/>
    </row>
    <row r="48688" spans="1:2" x14ac:dyDescent="0.25">
      <c r="A48688" s="1"/>
      <c r="B48688" s="1"/>
    </row>
    <row r="48689" spans="1:2" x14ac:dyDescent="0.25">
      <c r="A48689" s="1"/>
      <c r="B48689" s="1"/>
    </row>
    <row r="48690" spans="1:2" x14ac:dyDescent="0.25">
      <c r="A48690" s="1"/>
      <c r="B48690" s="1"/>
    </row>
    <row r="48691" spans="1:2" x14ac:dyDescent="0.25">
      <c r="A48691" s="1"/>
      <c r="B48691" s="1"/>
    </row>
    <row r="48692" spans="1:2" x14ac:dyDescent="0.25">
      <c r="A48692" s="1"/>
      <c r="B48692" s="1"/>
    </row>
    <row r="48693" spans="1:2" x14ac:dyDescent="0.25">
      <c r="A48693" s="1"/>
      <c r="B48693" s="1"/>
    </row>
    <row r="48694" spans="1:2" x14ac:dyDescent="0.25">
      <c r="A48694" s="1"/>
      <c r="B48694" s="1"/>
    </row>
    <row r="48695" spans="1:2" x14ac:dyDescent="0.25">
      <c r="A48695" s="1"/>
      <c r="B48695" s="1"/>
    </row>
    <row r="48696" spans="1:2" x14ac:dyDescent="0.25">
      <c r="A48696" s="1"/>
      <c r="B48696" s="1"/>
    </row>
    <row r="48697" spans="1:2" x14ac:dyDescent="0.25">
      <c r="A48697" s="1"/>
      <c r="B48697" s="1"/>
    </row>
    <row r="48698" spans="1:2" x14ac:dyDescent="0.25">
      <c r="A48698" s="1"/>
      <c r="B48698" s="1"/>
    </row>
    <row r="48699" spans="1:2" x14ac:dyDescent="0.25">
      <c r="A48699" s="1"/>
      <c r="B48699" s="1"/>
    </row>
    <row r="48700" spans="1:2" x14ac:dyDescent="0.25">
      <c r="A48700" s="1"/>
      <c r="B48700" s="1"/>
    </row>
    <row r="48701" spans="1:2" x14ac:dyDescent="0.25">
      <c r="A48701" s="1"/>
      <c r="B48701" s="1"/>
    </row>
    <row r="48702" spans="1:2" x14ac:dyDescent="0.25">
      <c r="A48702" s="1"/>
      <c r="B48702" s="1"/>
    </row>
    <row r="48703" spans="1:2" x14ac:dyDescent="0.25">
      <c r="A48703" s="1"/>
      <c r="B48703" s="1"/>
    </row>
    <row r="48704" spans="1:2" x14ac:dyDescent="0.25">
      <c r="A48704" s="1"/>
      <c r="B48704" s="1"/>
    </row>
    <row r="48705" spans="1:2" x14ac:dyDescent="0.25">
      <c r="A48705" s="1"/>
      <c r="B48705" s="1"/>
    </row>
    <row r="48706" spans="1:2" x14ac:dyDescent="0.25">
      <c r="A48706" s="1"/>
      <c r="B48706" s="1"/>
    </row>
    <row r="48707" spans="1:2" x14ac:dyDescent="0.25">
      <c r="A48707" s="1"/>
      <c r="B48707" s="1"/>
    </row>
    <row r="48708" spans="1:2" x14ac:dyDescent="0.25">
      <c r="A48708" s="1"/>
      <c r="B48708" s="1"/>
    </row>
    <row r="48709" spans="1:2" x14ac:dyDescent="0.25">
      <c r="A48709" s="1"/>
      <c r="B48709" s="1"/>
    </row>
    <row r="48710" spans="1:2" x14ac:dyDescent="0.25">
      <c r="A48710" s="1"/>
      <c r="B48710" s="1"/>
    </row>
    <row r="48711" spans="1:2" x14ac:dyDescent="0.25">
      <c r="A48711" s="1"/>
      <c r="B48711" s="1"/>
    </row>
    <row r="48712" spans="1:2" x14ac:dyDescent="0.25">
      <c r="A48712" s="1"/>
      <c r="B48712" s="1"/>
    </row>
    <row r="48713" spans="1:2" x14ac:dyDescent="0.25">
      <c r="A48713" s="1"/>
      <c r="B48713" s="1"/>
    </row>
    <row r="48714" spans="1:2" x14ac:dyDescent="0.25">
      <c r="A48714" s="1"/>
      <c r="B48714" s="1"/>
    </row>
    <row r="48715" spans="1:2" x14ac:dyDescent="0.25">
      <c r="A48715" s="1"/>
      <c r="B48715" s="1"/>
    </row>
    <row r="48716" spans="1:2" x14ac:dyDescent="0.25">
      <c r="A48716" s="1"/>
      <c r="B48716" s="1"/>
    </row>
    <row r="48717" spans="1:2" x14ac:dyDescent="0.25">
      <c r="A48717" s="1"/>
      <c r="B48717" s="1"/>
    </row>
    <row r="48718" spans="1:2" x14ac:dyDescent="0.25">
      <c r="A48718" s="1"/>
      <c r="B48718" s="1"/>
    </row>
    <row r="48719" spans="1:2" x14ac:dyDescent="0.25">
      <c r="A48719" s="1"/>
      <c r="B48719" s="1"/>
    </row>
    <row r="48720" spans="1:2" x14ac:dyDescent="0.25">
      <c r="A48720" s="1"/>
      <c r="B48720" s="1"/>
    </row>
    <row r="48721" spans="1:2" x14ac:dyDescent="0.25">
      <c r="A48721" s="1"/>
      <c r="B48721" s="1"/>
    </row>
    <row r="48722" spans="1:2" x14ac:dyDescent="0.25">
      <c r="A48722" s="1"/>
      <c r="B48722" s="1"/>
    </row>
    <row r="48723" spans="1:2" x14ac:dyDescent="0.25">
      <c r="A48723" s="1"/>
      <c r="B48723" s="1"/>
    </row>
    <row r="48724" spans="1:2" x14ac:dyDescent="0.25">
      <c r="A48724" s="1"/>
      <c r="B48724" s="1"/>
    </row>
    <row r="48725" spans="1:2" x14ac:dyDescent="0.25">
      <c r="A48725" s="1"/>
      <c r="B48725" s="1"/>
    </row>
    <row r="48726" spans="1:2" x14ac:dyDescent="0.25">
      <c r="A48726" s="1"/>
      <c r="B48726" s="1"/>
    </row>
    <row r="48727" spans="1:2" x14ac:dyDescent="0.25">
      <c r="A48727" s="1"/>
      <c r="B48727" s="1"/>
    </row>
    <row r="48728" spans="1:2" x14ac:dyDescent="0.25">
      <c r="A48728" s="1"/>
      <c r="B48728" s="1"/>
    </row>
    <row r="48729" spans="1:2" x14ac:dyDescent="0.25">
      <c r="A48729" s="1"/>
      <c r="B48729" s="1"/>
    </row>
    <row r="48730" spans="1:2" x14ac:dyDescent="0.25">
      <c r="A48730" s="1"/>
      <c r="B48730" s="1"/>
    </row>
    <row r="48731" spans="1:2" x14ac:dyDescent="0.25">
      <c r="A48731" s="1"/>
      <c r="B48731" s="1"/>
    </row>
    <row r="48732" spans="1:2" x14ac:dyDescent="0.25">
      <c r="A48732" s="1"/>
      <c r="B48732" s="1"/>
    </row>
    <row r="48733" spans="1:2" x14ac:dyDescent="0.25">
      <c r="A48733" s="1"/>
      <c r="B48733" s="1"/>
    </row>
    <row r="48734" spans="1:2" x14ac:dyDescent="0.25">
      <c r="A48734" s="1"/>
      <c r="B48734" s="1"/>
    </row>
    <row r="48735" spans="1:2" x14ac:dyDescent="0.25">
      <c r="A48735" s="1"/>
      <c r="B48735" s="1"/>
    </row>
    <row r="48736" spans="1:2" x14ac:dyDescent="0.25">
      <c r="A48736" s="1"/>
      <c r="B48736" s="1"/>
    </row>
    <row r="48737" spans="1:2" x14ac:dyDescent="0.25">
      <c r="A48737" s="1"/>
      <c r="B48737" s="1"/>
    </row>
    <row r="48738" spans="1:2" x14ac:dyDescent="0.25">
      <c r="A48738" s="1"/>
      <c r="B48738" s="1"/>
    </row>
    <row r="48739" spans="1:2" x14ac:dyDescent="0.25">
      <c r="A48739" s="1"/>
      <c r="B48739" s="1"/>
    </row>
    <row r="48740" spans="1:2" x14ac:dyDescent="0.25">
      <c r="A48740" s="1"/>
      <c r="B48740" s="1"/>
    </row>
    <row r="48741" spans="1:2" x14ac:dyDescent="0.25">
      <c r="A48741" s="1"/>
      <c r="B48741" s="1"/>
    </row>
    <row r="48742" spans="1:2" x14ac:dyDescent="0.25">
      <c r="A48742" s="1"/>
      <c r="B48742" s="1"/>
    </row>
    <row r="48743" spans="1:2" x14ac:dyDescent="0.25">
      <c r="A48743" s="1"/>
      <c r="B48743" s="1"/>
    </row>
    <row r="48744" spans="1:2" x14ac:dyDescent="0.25">
      <c r="A48744" s="1"/>
      <c r="B48744" s="1"/>
    </row>
    <row r="48745" spans="1:2" x14ac:dyDescent="0.25">
      <c r="A48745" s="1"/>
      <c r="B48745" s="1"/>
    </row>
    <row r="48746" spans="1:2" x14ac:dyDescent="0.25">
      <c r="A48746" s="1"/>
      <c r="B48746" s="1"/>
    </row>
    <row r="48747" spans="1:2" x14ac:dyDescent="0.25">
      <c r="A48747" s="1"/>
      <c r="B48747" s="1"/>
    </row>
    <row r="48748" spans="1:2" x14ac:dyDescent="0.25">
      <c r="A48748" s="1"/>
      <c r="B48748" s="1"/>
    </row>
    <row r="48749" spans="1:2" x14ac:dyDescent="0.25">
      <c r="A48749" s="1"/>
      <c r="B48749" s="1"/>
    </row>
    <row r="48750" spans="1:2" x14ac:dyDescent="0.25">
      <c r="A48750" s="1"/>
      <c r="B48750" s="1"/>
    </row>
    <row r="48751" spans="1:2" x14ac:dyDescent="0.25">
      <c r="A48751" s="1"/>
      <c r="B48751" s="1"/>
    </row>
    <row r="48752" spans="1:2" x14ac:dyDescent="0.25">
      <c r="A48752" s="1"/>
      <c r="B48752" s="1"/>
    </row>
    <row r="48753" spans="1:2" x14ac:dyDescent="0.25">
      <c r="A48753" s="1"/>
      <c r="B48753" s="1"/>
    </row>
    <row r="48754" spans="1:2" x14ac:dyDescent="0.25">
      <c r="A48754" s="1"/>
      <c r="B48754" s="1"/>
    </row>
    <row r="48755" spans="1:2" x14ac:dyDescent="0.25">
      <c r="A48755" s="1"/>
      <c r="B48755" s="1"/>
    </row>
    <row r="48756" spans="1:2" x14ac:dyDescent="0.25">
      <c r="A48756" s="1"/>
      <c r="B48756" s="1"/>
    </row>
    <row r="48757" spans="1:2" x14ac:dyDescent="0.25">
      <c r="A48757" s="1"/>
      <c r="B48757" s="1"/>
    </row>
    <row r="48758" spans="1:2" x14ac:dyDescent="0.25">
      <c r="A48758" s="1"/>
      <c r="B48758" s="1"/>
    </row>
    <row r="48759" spans="1:2" x14ac:dyDescent="0.25">
      <c r="A48759" s="1"/>
      <c r="B48759" s="1"/>
    </row>
    <row r="48760" spans="1:2" x14ac:dyDescent="0.25">
      <c r="A48760" s="1"/>
      <c r="B48760" s="1"/>
    </row>
    <row r="48761" spans="1:2" x14ac:dyDescent="0.25">
      <c r="A48761" s="1"/>
      <c r="B48761" s="1"/>
    </row>
    <row r="48762" spans="1:2" x14ac:dyDescent="0.25">
      <c r="A48762" s="1"/>
      <c r="B48762" s="1"/>
    </row>
    <row r="48763" spans="1:2" x14ac:dyDescent="0.25">
      <c r="A48763" s="1"/>
      <c r="B48763" s="1"/>
    </row>
    <row r="48764" spans="1:2" x14ac:dyDescent="0.25">
      <c r="A48764" s="1"/>
      <c r="B48764" s="1"/>
    </row>
    <row r="48765" spans="1:2" x14ac:dyDescent="0.25">
      <c r="A48765" s="1"/>
      <c r="B48765" s="1"/>
    </row>
    <row r="48766" spans="1:2" x14ac:dyDescent="0.25">
      <c r="A48766" s="1"/>
      <c r="B48766" s="1"/>
    </row>
    <row r="48767" spans="1:2" x14ac:dyDescent="0.25">
      <c r="A48767" s="1"/>
      <c r="B48767" s="1"/>
    </row>
    <row r="48768" spans="1:2" x14ac:dyDescent="0.25">
      <c r="A48768" s="1"/>
      <c r="B48768" s="1"/>
    </row>
    <row r="48769" spans="1:2" x14ac:dyDescent="0.25">
      <c r="A48769" s="1"/>
      <c r="B48769" s="1"/>
    </row>
    <row r="48770" spans="1:2" x14ac:dyDescent="0.25">
      <c r="A48770" s="1"/>
      <c r="B48770" s="1"/>
    </row>
    <row r="48771" spans="1:2" x14ac:dyDescent="0.25">
      <c r="A48771" s="1"/>
      <c r="B48771" s="1"/>
    </row>
    <row r="48772" spans="1:2" x14ac:dyDescent="0.25">
      <c r="A48772" s="1"/>
      <c r="B48772" s="1"/>
    </row>
    <row r="48773" spans="1:2" x14ac:dyDescent="0.25">
      <c r="A48773" s="1"/>
      <c r="B48773" s="1"/>
    </row>
    <row r="48774" spans="1:2" x14ac:dyDescent="0.25">
      <c r="A48774" s="1"/>
      <c r="B48774" s="1"/>
    </row>
    <row r="48775" spans="1:2" x14ac:dyDescent="0.25">
      <c r="A48775" s="1"/>
      <c r="B48775" s="1"/>
    </row>
    <row r="48776" spans="1:2" x14ac:dyDescent="0.25">
      <c r="A48776" s="1"/>
      <c r="B48776" s="1"/>
    </row>
    <row r="48777" spans="1:2" x14ac:dyDescent="0.25">
      <c r="A48777" s="1"/>
      <c r="B48777" s="1"/>
    </row>
    <row r="48778" spans="1:2" x14ac:dyDescent="0.25">
      <c r="A48778" s="1"/>
      <c r="B48778" s="1"/>
    </row>
    <row r="48779" spans="1:2" x14ac:dyDescent="0.25">
      <c r="A48779" s="1"/>
      <c r="B48779" s="1"/>
    </row>
    <row r="48780" spans="1:2" x14ac:dyDescent="0.25">
      <c r="A48780" s="1"/>
      <c r="B48780" s="1"/>
    </row>
    <row r="48781" spans="1:2" x14ac:dyDescent="0.25">
      <c r="A48781" s="1"/>
      <c r="B48781" s="1"/>
    </row>
    <row r="48782" spans="1:2" x14ac:dyDescent="0.25">
      <c r="A48782" s="1"/>
      <c r="B48782" s="1"/>
    </row>
    <row r="48783" spans="1:2" x14ac:dyDescent="0.25">
      <c r="A48783" s="1"/>
      <c r="B48783" s="1"/>
    </row>
    <row r="48784" spans="1:2" x14ac:dyDescent="0.25">
      <c r="A48784" s="1"/>
      <c r="B48784" s="1"/>
    </row>
    <row r="48785" spans="1:2" x14ac:dyDescent="0.25">
      <c r="A48785" s="1"/>
      <c r="B48785" s="1"/>
    </row>
    <row r="48786" spans="1:2" x14ac:dyDescent="0.25">
      <c r="A48786" s="1"/>
      <c r="B48786" s="1"/>
    </row>
    <row r="48787" spans="1:2" x14ac:dyDescent="0.25">
      <c r="A48787" s="1"/>
      <c r="B48787" s="1"/>
    </row>
    <row r="48788" spans="1:2" x14ac:dyDescent="0.25">
      <c r="A48788" s="1"/>
      <c r="B48788" s="1"/>
    </row>
    <row r="48789" spans="1:2" x14ac:dyDescent="0.25">
      <c r="A48789" s="1"/>
      <c r="B48789" s="1"/>
    </row>
    <row r="48790" spans="1:2" x14ac:dyDescent="0.25">
      <c r="A48790" s="1"/>
      <c r="B48790" s="1"/>
    </row>
    <row r="48791" spans="1:2" x14ac:dyDescent="0.25">
      <c r="A48791" s="1"/>
      <c r="B48791" s="1"/>
    </row>
    <row r="48792" spans="1:2" x14ac:dyDescent="0.25">
      <c r="A48792" s="1"/>
      <c r="B48792" s="1"/>
    </row>
    <row r="48793" spans="1:2" x14ac:dyDescent="0.25">
      <c r="A48793" s="1"/>
      <c r="B48793" s="1"/>
    </row>
    <row r="48794" spans="1:2" x14ac:dyDescent="0.25">
      <c r="A48794" s="1"/>
      <c r="B48794" s="1"/>
    </row>
    <row r="48795" spans="1:2" x14ac:dyDescent="0.25">
      <c r="A48795" s="1"/>
      <c r="B48795" s="1"/>
    </row>
    <row r="48796" spans="1:2" x14ac:dyDescent="0.25">
      <c r="A48796" s="1"/>
      <c r="B48796" s="1"/>
    </row>
    <row r="48797" spans="1:2" x14ac:dyDescent="0.25">
      <c r="A48797" s="1"/>
      <c r="B48797" s="1"/>
    </row>
    <row r="48798" spans="1:2" x14ac:dyDescent="0.25">
      <c r="A48798" s="1"/>
      <c r="B48798" s="1"/>
    </row>
    <row r="48799" spans="1:2" x14ac:dyDescent="0.25">
      <c r="A48799" s="1"/>
      <c r="B48799" s="1"/>
    </row>
    <row r="48800" spans="1:2" x14ac:dyDescent="0.25">
      <c r="A48800" s="1"/>
      <c r="B48800" s="1"/>
    </row>
    <row r="48801" spans="1:2" x14ac:dyDescent="0.25">
      <c r="A48801" s="1"/>
      <c r="B48801" s="1"/>
    </row>
    <row r="48802" spans="1:2" x14ac:dyDescent="0.25">
      <c r="A48802" s="1"/>
      <c r="B48802" s="1"/>
    </row>
    <row r="48803" spans="1:2" x14ac:dyDescent="0.25">
      <c r="A48803" s="1"/>
      <c r="B48803" s="1"/>
    </row>
    <row r="48804" spans="1:2" x14ac:dyDescent="0.25">
      <c r="A48804" s="1"/>
      <c r="B48804" s="1"/>
    </row>
    <row r="48805" spans="1:2" x14ac:dyDescent="0.25">
      <c r="A48805" s="1"/>
      <c r="B48805" s="1"/>
    </row>
    <row r="48806" spans="1:2" x14ac:dyDescent="0.25">
      <c r="A48806" s="1"/>
      <c r="B48806" s="1"/>
    </row>
    <row r="48807" spans="1:2" x14ac:dyDescent="0.25">
      <c r="A48807" s="1"/>
      <c r="B48807" s="1"/>
    </row>
    <row r="48808" spans="1:2" x14ac:dyDescent="0.25">
      <c r="A48808" s="1"/>
      <c r="B48808" s="1"/>
    </row>
    <row r="48809" spans="1:2" x14ac:dyDescent="0.25">
      <c r="A48809" s="1"/>
      <c r="B48809" s="1"/>
    </row>
    <row r="48810" spans="1:2" x14ac:dyDescent="0.25">
      <c r="A48810" s="1"/>
      <c r="B48810" s="1"/>
    </row>
    <row r="48811" spans="1:2" x14ac:dyDescent="0.25">
      <c r="A48811" s="1"/>
      <c r="B48811" s="1"/>
    </row>
    <row r="48812" spans="1:2" x14ac:dyDescent="0.25">
      <c r="A48812" s="1"/>
      <c r="B48812" s="1"/>
    </row>
    <row r="48813" spans="1:2" x14ac:dyDescent="0.25">
      <c r="A48813" s="1"/>
      <c r="B48813" s="1"/>
    </row>
    <row r="48814" spans="1:2" x14ac:dyDescent="0.25">
      <c r="A48814" s="1"/>
      <c r="B48814" s="1"/>
    </row>
    <row r="48815" spans="1:2" x14ac:dyDescent="0.25">
      <c r="A48815" s="1"/>
      <c r="B48815" s="1"/>
    </row>
    <row r="48816" spans="1:2" x14ac:dyDescent="0.25">
      <c r="A48816" s="1"/>
      <c r="B48816" s="1"/>
    </row>
    <row r="48817" spans="1:2" x14ac:dyDescent="0.25">
      <c r="A48817" s="1"/>
      <c r="B48817" s="1"/>
    </row>
    <row r="48818" spans="1:2" x14ac:dyDescent="0.25">
      <c r="A48818" s="1"/>
      <c r="B48818" s="1"/>
    </row>
    <row r="48819" spans="1:2" x14ac:dyDescent="0.25">
      <c r="A48819" s="1"/>
      <c r="B48819" s="1"/>
    </row>
    <row r="48820" spans="1:2" x14ac:dyDescent="0.25">
      <c r="A48820" s="1"/>
      <c r="B48820" s="1"/>
    </row>
    <row r="48821" spans="1:2" x14ac:dyDescent="0.25">
      <c r="A48821" s="1"/>
      <c r="B48821" s="1"/>
    </row>
    <row r="48822" spans="1:2" x14ac:dyDescent="0.25">
      <c r="A48822" s="1"/>
      <c r="B48822" s="1"/>
    </row>
    <row r="48823" spans="1:2" x14ac:dyDescent="0.25">
      <c r="A48823" s="1"/>
      <c r="B48823" s="1"/>
    </row>
    <row r="48824" spans="1:2" x14ac:dyDescent="0.25">
      <c r="A48824" s="1"/>
      <c r="B48824" s="1"/>
    </row>
    <row r="48825" spans="1:2" x14ac:dyDescent="0.25">
      <c r="A48825" s="1"/>
      <c r="B48825" s="1"/>
    </row>
    <row r="48826" spans="1:2" x14ac:dyDescent="0.25">
      <c r="A48826" s="1"/>
      <c r="B48826" s="1"/>
    </row>
    <row r="48827" spans="1:2" x14ac:dyDescent="0.25">
      <c r="A48827" s="1"/>
      <c r="B48827" s="1"/>
    </row>
    <row r="48828" spans="1:2" x14ac:dyDescent="0.25">
      <c r="A48828" s="1"/>
      <c r="B48828" s="1"/>
    </row>
    <row r="48829" spans="1:2" x14ac:dyDescent="0.25">
      <c r="A48829" s="1"/>
      <c r="B48829" s="1"/>
    </row>
    <row r="48830" spans="1:2" x14ac:dyDescent="0.25">
      <c r="A48830" s="1"/>
      <c r="B48830" s="1"/>
    </row>
    <row r="48831" spans="1:2" x14ac:dyDescent="0.25">
      <c r="A48831" s="1"/>
      <c r="B48831" s="1"/>
    </row>
    <row r="48832" spans="1:2" x14ac:dyDescent="0.25">
      <c r="A48832" s="1"/>
      <c r="B48832" s="1"/>
    </row>
    <row r="48833" spans="1:2" x14ac:dyDescent="0.25">
      <c r="A48833" s="1"/>
      <c r="B48833" s="1"/>
    </row>
    <row r="48834" spans="1:2" x14ac:dyDescent="0.25">
      <c r="A48834" s="1"/>
      <c r="B48834" s="1"/>
    </row>
    <row r="48835" spans="1:2" x14ac:dyDescent="0.25">
      <c r="A48835" s="1"/>
      <c r="B48835" s="1"/>
    </row>
    <row r="48836" spans="1:2" x14ac:dyDescent="0.25">
      <c r="A48836" s="1"/>
      <c r="B48836" s="1"/>
    </row>
    <row r="48837" spans="1:2" x14ac:dyDescent="0.25">
      <c r="A48837" s="1"/>
      <c r="B48837" s="1"/>
    </row>
    <row r="48838" spans="1:2" x14ac:dyDescent="0.25">
      <c r="A48838" s="1"/>
      <c r="B48838" s="1"/>
    </row>
    <row r="48839" spans="1:2" x14ac:dyDescent="0.25">
      <c r="A48839" s="1"/>
      <c r="B48839" s="1"/>
    </row>
    <row r="48840" spans="1:2" x14ac:dyDescent="0.25">
      <c r="A48840" s="1"/>
      <c r="B48840" s="1"/>
    </row>
    <row r="48841" spans="1:2" x14ac:dyDescent="0.25">
      <c r="A48841" s="1"/>
      <c r="B48841" s="1"/>
    </row>
    <row r="48842" spans="1:2" x14ac:dyDescent="0.25">
      <c r="A48842" s="1"/>
      <c r="B48842" s="1"/>
    </row>
    <row r="48843" spans="1:2" x14ac:dyDescent="0.25">
      <c r="A48843" s="1"/>
      <c r="B48843" s="1"/>
    </row>
    <row r="48844" spans="1:2" x14ac:dyDescent="0.25">
      <c r="A48844" s="1"/>
      <c r="B48844" s="1"/>
    </row>
    <row r="48845" spans="1:2" x14ac:dyDescent="0.25">
      <c r="A48845" s="1"/>
      <c r="B48845" s="1"/>
    </row>
    <row r="48846" spans="1:2" x14ac:dyDescent="0.25">
      <c r="A48846" s="1"/>
      <c r="B48846" s="1"/>
    </row>
    <row r="48847" spans="1:2" x14ac:dyDescent="0.25">
      <c r="A48847" s="1"/>
      <c r="B48847" s="1"/>
    </row>
    <row r="48848" spans="1:2" x14ac:dyDescent="0.25">
      <c r="A48848" s="1"/>
      <c r="B48848" s="1"/>
    </row>
    <row r="48849" spans="1:2" x14ac:dyDescent="0.25">
      <c r="A48849" s="1"/>
      <c r="B48849" s="1"/>
    </row>
    <row r="48850" spans="1:2" x14ac:dyDescent="0.25">
      <c r="A48850" s="1"/>
      <c r="B48850" s="1"/>
    </row>
    <row r="48851" spans="1:2" x14ac:dyDescent="0.25">
      <c r="A48851" s="1"/>
      <c r="B48851" s="1"/>
    </row>
    <row r="48852" spans="1:2" x14ac:dyDescent="0.25">
      <c r="A48852" s="1"/>
      <c r="B48852" s="1"/>
    </row>
    <row r="48853" spans="1:2" x14ac:dyDescent="0.25">
      <c r="A48853" s="1"/>
      <c r="B48853" s="1"/>
    </row>
    <row r="48854" spans="1:2" x14ac:dyDescent="0.25">
      <c r="A48854" s="1"/>
      <c r="B48854" s="1"/>
    </row>
    <row r="48855" spans="1:2" x14ac:dyDescent="0.25">
      <c r="A48855" s="1"/>
      <c r="B48855" s="1"/>
    </row>
    <row r="48856" spans="1:2" x14ac:dyDescent="0.25">
      <c r="A48856" s="1"/>
      <c r="B48856" s="1"/>
    </row>
    <row r="48857" spans="1:2" x14ac:dyDescent="0.25">
      <c r="A48857" s="1"/>
      <c r="B48857" s="1"/>
    </row>
    <row r="48858" spans="1:2" x14ac:dyDescent="0.25">
      <c r="A48858" s="1"/>
      <c r="B48858" s="1"/>
    </row>
    <row r="48859" spans="1:2" x14ac:dyDescent="0.25">
      <c r="A48859" s="1"/>
      <c r="B48859" s="1"/>
    </row>
    <row r="48860" spans="1:2" x14ac:dyDescent="0.25">
      <c r="A48860" s="1"/>
      <c r="B48860" s="1"/>
    </row>
    <row r="48861" spans="1:2" x14ac:dyDescent="0.25">
      <c r="A48861" s="1"/>
      <c r="B48861" s="1"/>
    </row>
    <row r="48862" spans="1:2" x14ac:dyDescent="0.25">
      <c r="A48862" s="1"/>
      <c r="B48862" s="1"/>
    </row>
    <row r="48863" spans="1:2" x14ac:dyDescent="0.25">
      <c r="A48863" s="1"/>
      <c r="B48863" s="1"/>
    </row>
    <row r="48864" spans="1:2" x14ac:dyDescent="0.25">
      <c r="A48864" s="1"/>
      <c r="B48864" s="1"/>
    </row>
    <row r="48865" spans="1:2" x14ac:dyDescent="0.25">
      <c r="A48865" s="1"/>
      <c r="B48865" s="1"/>
    </row>
    <row r="48866" spans="1:2" x14ac:dyDescent="0.25">
      <c r="A48866" s="1"/>
      <c r="B48866" s="1"/>
    </row>
    <row r="48867" spans="1:2" x14ac:dyDescent="0.25">
      <c r="A48867" s="1"/>
      <c r="B48867" s="1"/>
    </row>
    <row r="48868" spans="1:2" x14ac:dyDescent="0.25">
      <c r="A48868" s="1"/>
      <c r="B48868" s="1"/>
    </row>
    <row r="48869" spans="1:2" x14ac:dyDescent="0.25">
      <c r="A48869" s="1"/>
      <c r="B48869" s="1"/>
    </row>
    <row r="48870" spans="1:2" x14ac:dyDescent="0.25">
      <c r="A48870" s="1"/>
      <c r="B48870" s="1"/>
    </row>
    <row r="48871" spans="1:2" x14ac:dyDescent="0.25">
      <c r="A48871" s="1"/>
      <c r="B48871" s="1"/>
    </row>
    <row r="48872" spans="1:2" x14ac:dyDescent="0.25">
      <c r="A48872" s="1"/>
      <c r="B48872" s="1"/>
    </row>
    <row r="48873" spans="1:2" x14ac:dyDescent="0.25">
      <c r="A48873" s="1"/>
      <c r="B48873" s="1"/>
    </row>
    <row r="48874" spans="1:2" x14ac:dyDescent="0.25">
      <c r="A48874" s="1"/>
      <c r="B48874" s="1"/>
    </row>
    <row r="48875" spans="1:2" x14ac:dyDescent="0.25">
      <c r="A48875" s="1"/>
      <c r="B48875" s="1"/>
    </row>
    <row r="48876" spans="1:2" x14ac:dyDescent="0.25">
      <c r="A48876" s="1"/>
      <c r="B48876" s="1"/>
    </row>
    <row r="48877" spans="1:2" x14ac:dyDescent="0.25">
      <c r="A48877" s="1"/>
      <c r="B48877" s="1"/>
    </row>
    <row r="48878" spans="1:2" x14ac:dyDescent="0.25">
      <c r="A48878" s="1"/>
      <c r="B48878" s="1"/>
    </row>
    <row r="48879" spans="1:2" x14ac:dyDescent="0.25">
      <c r="A48879" s="1"/>
      <c r="B48879" s="1"/>
    </row>
    <row r="48880" spans="1:2" x14ac:dyDescent="0.25">
      <c r="A48880" s="1"/>
      <c r="B48880" s="1"/>
    </row>
    <row r="48881" spans="1:2" x14ac:dyDescent="0.25">
      <c r="A48881" s="1"/>
      <c r="B48881" s="1"/>
    </row>
    <row r="48882" spans="1:2" x14ac:dyDescent="0.25">
      <c r="A48882" s="1"/>
      <c r="B48882" s="1"/>
    </row>
    <row r="48883" spans="1:2" x14ac:dyDescent="0.25">
      <c r="A48883" s="1"/>
      <c r="B48883" s="1"/>
    </row>
    <row r="48884" spans="1:2" x14ac:dyDescent="0.25">
      <c r="A48884" s="1"/>
      <c r="B48884" s="1"/>
    </row>
    <row r="48885" spans="1:2" x14ac:dyDescent="0.25">
      <c r="A48885" s="1"/>
      <c r="B48885" s="1"/>
    </row>
    <row r="48886" spans="1:2" x14ac:dyDescent="0.25">
      <c r="A48886" s="1"/>
      <c r="B48886" s="1"/>
    </row>
    <row r="48887" spans="1:2" x14ac:dyDescent="0.25">
      <c r="A48887" s="1"/>
      <c r="B48887" s="1"/>
    </row>
    <row r="48888" spans="1:2" x14ac:dyDescent="0.25">
      <c r="A48888" s="1"/>
      <c r="B48888" s="1"/>
    </row>
    <row r="48889" spans="1:2" x14ac:dyDescent="0.25">
      <c r="A48889" s="1"/>
      <c r="B48889" s="1"/>
    </row>
    <row r="48890" spans="1:2" x14ac:dyDescent="0.25">
      <c r="A48890" s="1"/>
      <c r="B48890" s="1"/>
    </row>
    <row r="48891" spans="1:2" x14ac:dyDescent="0.25">
      <c r="A48891" s="1"/>
      <c r="B48891" s="1"/>
    </row>
    <row r="48892" spans="1:2" x14ac:dyDescent="0.25">
      <c r="A48892" s="1"/>
      <c r="B48892" s="1"/>
    </row>
    <row r="48893" spans="1:2" x14ac:dyDescent="0.25">
      <c r="A48893" s="1"/>
      <c r="B48893" s="1"/>
    </row>
    <row r="48894" spans="1:2" x14ac:dyDescent="0.25">
      <c r="A48894" s="1"/>
      <c r="B48894" s="1"/>
    </row>
    <row r="48895" spans="1:2" x14ac:dyDescent="0.25">
      <c r="A48895" s="1"/>
      <c r="B48895" s="1"/>
    </row>
    <row r="48896" spans="1:2" x14ac:dyDescent="0.25">
      <c r="A48896" s="1"/>
      <c r="B48896" s="1"/>
    </row>
    <row r="48897" spans="1:2" x14ac:dyDescent="0.25">
      <c r="A48897" s="1"/>
      <c r="B48897" s="1"/>
    </row>
    <row r="48898" spans="1:2" x14ac:dyDescent="0.25">
      <c r="A48898" s="1"/>
      <c r="B48898" s="1"/>
    </row>
    <row r="48899" spans="1:2" x14ac:dyDescent="0.25">
      <c r="A48899" s="1"/>
      <c r="B48899" s="1"/>
    </row>
    <row r="48900" spans="1:2" x14ac:dyDescent="0.25">
      <c r="A48900" s="1"/>
      <c r="B48900" s="1"/>
    </row>
    <row r="48901" spans="1:2" x14ac:dyDescent="0.25">
      <c r="A48901" s="1"/>
      <c r="B48901" s="1"/>
    </row>
    <row r="48902" spans="1:2" x14ac:dyDescent="0.25">
      <c r="A48902" s="1"/>
      <c r="B48902" s="1"/>
    </row>
    <row r="48903" spans="1:2" x14ac:dyDescent="0.25">
      <c r="A48903" s="1"/>
      <c r="B48903" s="1"/>
    </row>
    <row r="48904" spans="1:2" x14ac:dyDescent="0.25">
      <c r="A48904" s="1"/>
      <c r="B48904" s="1"/>
    </row>
    <row r="48905" spans="1:2" x14ac:dyDescent="0.25">
      <c r="A48905" s="1"/>
      <c r="B48905" s="1"/>
    </row>
    <row r="48906" spans="1:2" x14ac:dyDescent="0.25">
      <c r="A48906" s="1"/>
      <c r="B48906" s="1"/>
    </row>
    <row r="48907" spans="1:2" x14ac:dyDescent="0.25">
      <c r="A48907" s="1"/>
      <c r="B48907" s="1"/>
    </row>
    <row r="48908" spans="1:2" x14ac:dyDescent="0.25">
      <c r="A48908" s="1"/>
      <c r="B48908" s="1"/>
    </row>
    <row r="48909" spans="1:2" x14ac:dyDescent="0.25">
      <c r="A48909" s="1"/>
      <c r="B48909" s="1"/>
    </row>
    <row r="48910" spans="1:2" x14ac:dyDescent="0.25">
      <c r="A48910" s="1"/>
      <c r="B48910" s="1"/>
    </row>
    <row r="48911" spans="1:2" x14ac:dyDescent="0.25">
      <c r="A48911" s="1"/>
      <c r="B48911" s="1"/>
    </row>
    <row r="48912" spans="1:2" x14ac:dyDescent="0.25">
      <c r="A48912" s="1"/>
      <c r="B48912" s="1"/>
    </row>
    <row r="48913" spans="1:2" x14ac:dyDescent="0.25">
      <c r="A48913" s="1"/>
      <c r="B48913" s="1"/>
    </row>
    <row r="48914" spans="1:2" x14ac:dyDescent="0.25">
      <c r="A48914" s="1"/>
      <c r="B48914" s="1"/>
    </row>
    <row r="48915" spans="1:2" x14ac:dyDescent="0.25">
      <c r="A48915" s="1"/>
      <c r="B48915" s="1"/>
    </row>
    <row r="48916" spans="1:2" x14ac:dyDescent="0.25">
      <c r="A48916" s="1"/>
      <c r="B48916" s="1"/>
    </row>
    <row r="48917" spans="1:2" x14ac:dyDescent="0.25">
      <c r="A48917" s="1"/>
      <c r="B48917" s="1"/>
    </row>
    <row r="48918" spans="1:2" x14ac:dyDescent="0.25">
      <c r="A48918" s="1"/>
      <c r="B48918" s="1"/>
    </row>
    <row r="48919" spans="1:2" x14ac:dyDescent="0.25">
      <c r="A48919" s="1"/>
      <c r="B48919" s="1"/>
    </row>
    <row r="48920" spans="1:2" x14ac:dyDescent="0.25">
      <c r="A48920" s="1"/>
      <c r="B48920" s="1"/>
    </row>
    <row r="48921" spans="1:2" x14ac:dyDescent="0.25">
      <c r="A48921" s="1"/>
      <c r="B48921" s="1"/>
    </row>
    <row r="48922" spans="1:2" x14ac:dyDescent="0.25">
      <c r="A48922" s="1"/>
      <c r="B48922" s="1"/>
    </row>
    <row r="48923" spans="1:2" x14ac:dyDescent="0.25">
      <c r="A48923" s="1"/>
      <c r="B48923" s="1"/>
    </row>
    <row r="48924" spans="1:2" x14ac:dyDescent="0.25">
      <c r="A48924" s="1"/>
      <c r="B48924" s="1"/>
    </row>
    <row r="48925" spans="1:2" x14ac:dyDescent="0.25">
      <c r="A48925" s="1"/>
      <c r="B48925" s="1"/>
    </row>
    <row r="48926" spans="1:2" x14ac:dyDescent="0.25">
      <c r="A48926" s="1"/>
      <c r="B48926" s="1"/>
    </row>
    <row r="48927" spans="1:2" x14ac:dyDescent="0.25">
      <c r="A48927" s="1"/>
      <c r="B48927" s="1"/>
    </row>
    <row r="48928" spans="1:2" x14ac:dyDescent="0.25">
      <c r="A48928" s="1"/>
      <c r="B48928" s="1"/>
    </row>
    <row r="48929" spans="1:2" x14ac:dyDescent="0.25">
      <c r="A48929" s="1"/>
      <c r="B48929" s="1"/>
    </row>
    <row r="48930" spans="1:2" x14ac:dyDescent="0.25">
      <c r="A48930" s="1"/>
      <c r="B48930" s="1"/>
    </row>
    <row r="48931" spans="1:2" x14ac:dyDescent="0.25">
      <c r="A48931" s="1"/>
      <c r="B48931" s="1"/>
    </row>
    <row r="48932" spans="1:2" x14ac:dyDescent="0.25">
      <c r="A48932" s="1"/>
      <c r="B48932" s="1"/>
    </row>
    <row r="48933" spans="1:2" x14ac:dyDescent="0.25">
      <c r="A48933" s="1"/>
      <c r="B48933" s="1"/>
    </row>
    <row r="48934" spans="1:2" x14ac:dyDescent="0.25">
      <c r="A48934" s="1"/>
      <c r="B48934" s="1"/>
    </row>
    <row r="48935" spans="1:2" x14ac:dyDescent="0.25">
      <c r="A48935" s="1"/>
      <c r="B48935" s="1"/>
    </row>
    <row r="48936" spans="1:2" x14ac:dyDescent="0.25">
      <c r="A48936" s="1"/>
      <c r="B48936" s="1"/>
    </row>
    <row r="48937" spans="1:2" x14ac:dyDescent="0.25">
      <c r="A48937" s="1"/>
      <c r="B48937" s="1"/>
    </row>
    <row r="48938" spans="1:2" x14ac:dyDescent="0.25">
      <c r="A48938" s="1"/>
      <c r="B48938" s="1"/>
    </row>
    <row r="48939" spans="1:2" x14ac:dyDescent="0.25">
      <c r="A48939" s="1"/>
      <c r="B48939" s="1"/>
    </row>
    <row r="48940" spans="1:2" x14ac:dyDescent="0.25">
      <c r="A48940" s="1"/>
      <c r="B48940" s="1"/>
    </row>
    <row r="48941" spans="1:2" x14ac:dyDescent="0.25">
      <c r="A48941" s="1"/>
      <c r="B48941" s="1"/>
    </row>
    <row r="48942" spans="1:2" x14ac:dyDescent="0.25">
      <c r="A48942" s="1"/>
      <c r="B48942" s="1"/>
    </row>
    <row r="48943" spans="1:2" x14ac:dyDescent="0.25">
      <c r="A48943" s="1"/>
      <c r="B48943" s="1"/>
    </row>
    <row r="48944" spans="1:2" x14ac:dyDescent="0.25">
      <c r="A48944" s="1"/>
      <c r="B48944" s="1"/>
    </row>
    <row r="48945" spans="1:2" x14ac:dyDescent="0.25">
      <c r="A48945" s="1"/>
      <c r="B48945" s="1"/>
    </row>
    <row r="48946" spans="1:2" x14ac:dyDescent="0.25">
      <c r="A48946" s="1"/>
      <c r="B48946" s="1"/>
    </row>
    <row r="48947" spans="1:2" x14ac:dyDescent="0.25">
      <c r="A48947" s="1"/>
      <c r="B48947" s="1"/>
    </row>
    <row r="48948" spans="1:2" x14ac:dyDescent="0.25">
      <c r="A48948" s="1"/>
      <c r="B48948" s="1"/>
    </row>
    <row r="48949" spans="1:2" x14ac:dyDescent="0.25">
      <c r="A48949" s="1"/>
      <c r="B48949" s="1"/>
    </row>
    <row r="48950" spans="1:2" x14ac:dyDescent="0.25">
      <c r="A48950" s="1"/>
      <c r="B48950" s="1"/>
    </row>
    <row r="48951" spans="1:2" x14ac:dyDescent="0.25">
      <c r="A48951" s="1"/>
      <c r="B48951" s="1"/>
    </row>
    <row r="48952" spans="1:2" x14ac:dyDescent="0.25">
      <c r="A48952" s="1"/>
      <c r="B48952" s="1"/>
    </row>
    <row r="48953" spans="1:2" x14ac:dyDescent="0.25">
      <c r="A48953" s="1"/>
      <c r="B48953" s="1"/>
    </row>
    <row r="48954" spans="1:2" x14ac:dyDescent="0.25">
      <c r="A48954" s="1"/>
      <c r="B48954" s="1"/>
    </row>
    <row r="48955" spans="1:2" x14ac:dyDescent="0.25">
      <c r="A48955" s="1"/>
      <c r="B48955" s="1"/>
    </row>
    <row r="48956" spans="1:2" x14ac:dyDescent="0.25">
      <c r="A48956" s="1"/>
      <c r="B48956" s="1"/>
    </row>
    <row r="48957" spans="1:2" x14ac:dyDescent="0.25">
      <c r="A48957" s="1"/>
      <c r="B48957" s="1"/>
    </row>
    <row r="48958" spans="1:2" x14ac:dyDescent="0.25">
      <c r="A48958" s="1"/>
      <c r="B48958" s="1"/>
    </row>
    <row r="48959" spans="1:2" x14ac:dyDescent="0.25">
      <c r="A48959" s="1"/>
      <c r="B48959" s="1"/>
    </row>
    <row r="48960" spans="1:2" x14ac:dyDescent="0.25">
      <c r="A48960" s="1"/>
      <c r="B48960" s="1"/>
    </row>
    <row r="48961" spans="1:2" x14ac:dyDescent="0.25">
      <c r="A48961" s="1"/>
      <c r="B48961" s="1"/>
    </row>
    <row r="48962" spans="1:2" x14ac:dyDescent="0.25">
      <c r="A48962" s="1"/>
      <c r="B48962" s="1"/>
    </row>
    <row r="48963" spans="1:2" x14ac:dyDescent="0.25">
      <c r="A48963" s="1"/>
      <c r="B48963" s="1"/>
    </row>
    <row r="48964" spans="1:2" x14ac:dyDescent="0.25">
      <c r="A48964" s="1"/>
      <c r="B48964" s="1"/>
    </row>
    <row r="48965" spans="1:2" x14ac:dyDescent="0.25">
      <c r="A48965" s="1"/>
      <c r="B48965" s="1"/>
    </row>
    <row r="48966" spans="1:2" x14ac:dyDescent="0.25">
      <c r="A48966" s="1"/>
      <c r="B48966" s="1"/>
    </row>
    <row r="48967" spans="1:2" x14ac:dyDescent="0.25">
      <c r="A48967" s="1"/>
      <c r="B48967" s="1"/>
    </row>
    <row r="48968" spans="1:2" x14ac:dyDescent="0.25">
      <c r="A48968" s="1"/>
      <c r="B48968" s="1"/>
    </row>
    <row r="48969" spans="1:2" x14ac:dyDescent="0.25">
      <c r="A48969" s="1"/>
      <c r="B48969" s="1"/>
    </row>
    <row r="48970" spans="1:2" x14ac:dyDescent="0.25">
      <c r="A48970" s="1"/>
      <c r="B48970" s="1"/>
    </row>
    <row r="48971" spans="1:2" x14ac:dyDescent="0.25">
      <c r="A48971" s="1"/>
      <c r="B48971" s="1"/>
    </row>
    <row r="48972" spans="1:2" x14ac:dyDescent="0.25">
      <c r="A48972" s="1"/>
      <c r="B48972" s="1"/>
    </row>
    <row r="48973" spans="1:2" x14ac:dyDescent="0.25">
      <c r="A48973" s="1"/>
      <c r="B48973" s="1"/>
    </row>
    <row r="48974" spans="1:2" x14ac:dyDescent="0.25">
      <c r="A48974" s="1"/>
      <c r="B48974" s="1"/>
    </row>
    <row r="48975" spans="1:2" x14ac:dyDescent="0.25">
      <c r="A48975" s="1"/>
      <c r="B48975" s="1"/>
    </row>
    <row r="48976" spans="1:2" x14ac:dyDescent="0.25">
      <c r="A48976" s="1"/>
      <c r="B48976" s="1"/>
    </row>
    <row r="48977" spans="1:2" x14ac:dyDescent="0.25">
      <c r="A48977" s="1"/>
      <c r="B48977" s="1"/>
    </row>
    <row r="48978" spans="1:2" x14ac:dyDescent="0.25">
      <c r="A48978" s="1"/>
      <c r="B48978" s="1"/>
    </row>
    <row r="48979" spans="1:2" x14ac:dyDescent="0.25">
      <c r="A48979" s="1"/>
      <c r="B48979" s="1"/>
    </row>
    <row r="48980" spans="1:2" x14ac:dyDescent="0.25">
      <c r="A48980" s="1"/>
      <c r="B48980" s="1"/>
    </row>
    <row r="48981" spans="1:2" x14ac:dyDescent="0.25">
      <c r="A48981" s="1"/>
      <c r="B48981" s="1"/>
    </row>
    <row r="48982" spans="1:2" x14ac:dyDescent="0.25">
      <c r="A48982" s="1"/>
      <c r="B48982" s="1"/>
    </row>
    <row r="48983" spans="1:2" x14ac:dyDescent="0.25">
      <c r="A48983" s="1"/>
      <c r="B48983" s="1"/>
    </row>
    <row r="48984" spans="1:2" x14ac:dyDescent="0.25">
      <c r="A48984" s="1"/>
      <c r="B48984" s="1"/>
    </row>
    <row r="48985" spans="1:2" x14ac:dyDescent="0.25">
      <c r="A48985" s="1"/>
      <c r="B48985" s="1"/>
    </row>
    <row r="48986" spans="1:2" x14ac:dyDescent="0.25">
      <c r="A48986" s="1"/>
      <c r="B48986" s="1"/>
    </row>
    <row r="48987" spans="1:2" x14ac:dyDescent="0.25">
      <c r="A48987" s="1"/>
      <c r="B48987" s="1"/>
    </row>
    <row r="48988" spans="1:2" x14ac:dyDescent="0.25">
      <c r="A48988" s="1"/>
      <c r="B48988" s="1"/>
    </row>
    <row r="48989" spans="1:2" x14ac:dyDescent="0.25">
      <c r="A48989" s="1"/>
      <c r="B48989" s="1"/>
    </row>
    <row r="48990" spans="1:2" x14ac:dyDescent="0.25">
      <c r="A48990" s="1"/>
      <c r="B48990" s="1"/>
    </row>
    <row r="48991" spans="1:2" x14ac:dyDescent="0.25">
      <c r="A48991" s="1"/>
      <c r="B48991" s="1"/>
    </row>
    <row r="48992" spans="1:2" x14ac:dyDescent="0.25">
      <c r="A48992" s="1"/>
      <c r="B48992" s="1"/>
    </row>
    <row r="48993" spans="1:2" x14ac:dyDescent="0.25">
      <c r="A48993" s="1"/>
      <c r="B48993" s="1"/>
    </row>
    <row r="48994" spans="1:2" x14ac:dyDescent="0.25">
      <c r="A48994" s="1"/>
      <c r="B48994" s="1"/>
    </row>
    <row r="48995" spans="1:2" x14ac:dyDescent="0.25">
      <c r="A48995" s="1"/>
      <c r="B48995" s="1"/>
    </row>
    <row r="48996" spans="1:2" x14ac:dyDescent="0.25">
      <c r="A48996" s="1"/>
      <c r="B48996" s="1"/>
    </row>
    <row r="48997" spans="1:2" x14ac:dyDescent="0.25">
      <c r="A48997" s="1"/>
      <c r="B48997" s="1"/>
    </row>
    <row r="48998" spans="1:2" x14ac:dyDescent="0.25">
      <c r="A48998" s="1"/>
      <c r="B48998" s="1"/>
    </row>
    <row r="48999" spans="1:2" x14ac:dyDescent="0.25">
      <c r="A48999" s="1"/>
      <c r="B48999" s="1"/>
    </row>
    <row r="49000" spans="1:2" x14ac:dyDescent="0.25">
      <c r="A49000" s="1"/>
      <c r="B49000" s="1"/>
    </row>
    <row r="49001" spans="1:2" x14ac:dyDescent="0.25">
      <c r="A49001" s="1"/>
      <c r="B49001" s="1"/>
    </row>
    <row r="49002" spans="1:2" x14ac:dyDescent="0.25">
      <c r="A49002" s="1"/>
      <c r="B49002" s="1"/>
    </row>
    <row r="49003" spans="1:2" x14ac:dyDescent="0.25">
      <c r="A49003" s="1"/>
      <c r="B49003" s="1"/>
    </row>
    <row r="49004" spans="1:2" x14ac:dyDescent="0.25">
      <c r="A49004" s="1"/>
      <c r="B49004" s="1"/>
    </row>
    <row r="49005" spans="1:2" x14ac:dyDescent="0.25">
      <c r="A49005" s="1"/>
      <c r="B49005" s="1"/>
    </row>
    <row r="49006" spans="1:2" x14ac:dyDescent="0.25">
      <c r="A49006" s="1"/>
      <c r="B49006" s="1"/>
    </row>
    <row r="49007" spans="1:2" x14ac:dyDescent="0.25">
      <c r="A49007" s="1"/>
      <c r="B49007" s="1"/>
    </row>
    <row r="49008" spans="1:2" x14ac:dyDescent="0.25">
      <c r="A49008" s="1"/>
      <c r="B49008" s="1"/>
    </row>
    <row r="49009" spans="1:2" x14ac:dyDescent="0.25">
      <c r="A49009" s="1"/>
      <c r="B49009" s="1"/>
    </row>
    <row r="49010" spans="1:2" x14ac:dyDescent="0.25">
      <c r="A49010" s="1"/>
      <c r="B49010" s="1"/>
    </row>
    <row r="49011" spans="1:2" x14ac:dyDescent="0.25">
      <c r="A49011" s="1"/>
      <c r="B49011" s="1"/>
    </row>
    <row r="49012" spans="1:2" x14ac:dyDescent="0.25">
      <c r="A49012" s="1"/>
      <c r="B49012" s="1"/>
    </row>
    <row r="49013" spans="1:2" x14ac:dyDescent="0.25">
      <c r="A49013" s="1"/>
      <c r="B49013" s="1"/>
    </row>
    <row r="49014" spans="1:2" x14ac:dyDescent="0.25">
      <c r="A49014" s="1"/>
      <c r="B49014" s="1"/>
    </row>
    <row r="49015" spans="1:2" x14ac:dyDescent="0.25">
      <c r="A49015" s="1"/>
      <c r="B49015" s="1"/>
    </row>
    <row r="49016" spans="1:2" x14ac:dyDescent="0.25">
      <c r="A49016" s="1"/>
      <c r="B49016" s="1"/>
    </row>
    <row r="49017" spans="1:2" x14ac:dyDescent="0.25">
      <c r="A49017" s="1"/>
      <c r="B49017" s="1"/>
    </row>
    <row r="49018" spans="1:2" x14ac:dyDescent="0.25">
      <c r="A49018" s="1"/>
      <c r="B49018" s="1"/>
    </row>
    <row r="49019" spans="1:2" x14ac:dyDescent="0.25">
      <c r="A49019" s="1"/>
      <c r="B49019" s="1"/>
    </row>
    <row r="49020" spans="1:2" x14ac:dyDescent="0.25">
      <c r="A49020" s="1"/>
      <c r="B49020" s="1"/>
    </row>
    <row r="49021" spans="1:2" x14ac:dyDescent="0.25">
      <c r="A49021" s="1"/>
      <c r="B49021" s="1"/>
    </row>
    <row r="49022" spans="1:2" x14ac:dyDescent="0.25">
      <c r="A49022" s="1"/>
      <c r="B49022" s="1"/>
    </row>
    <row r="49023" spans="1:2" x14ac:dyDescent="0.25">
      <c r="A49023" s="1"/>
      <c r="B49023" s="1"/>
    </row>
    <row r="49024" spans="1:2" x14ac:dyDescent="0.25">
      <c r="A49024" s="1"/>
      <c r="B49024" s="1"/>
    </row>
    <row r="49025" spans="1:2" x14ac:dyDescent="0.25">
      <c r="A49025" s="1"/>
      <c r="B49025" s="1"/>
    </row>
    <row r="49026" spans="1:2" x14ac:dyDescent="0.25">
      <c r="A49026" s="1"/>
      <c r="B49026" s="1"/>
    </row>
    <row r="49027" spans="1:2" x14ac:dyDescent="0.25">
      <c r="A49027" s="1"/>
      <c r="B49027" s="1"/>
    </row>
    <row r="49028" spans="1:2" x14ac:dyDescent="0.25">
      <c r="A49028" s="1"/>
      <c r="B49028" s="1"/>
    </row>
    <row r="49029" spans="1:2" x14ac:dyDescent="0.25">
      <c r="A49029" s="1"/>
      <c r="B49029" s="1"/>
    </row>
    <row r="49030" spans="1:2" x14ac:dyDescent="0.25">
      <c r="A49030" s="1"/>
      <c r="B49030" s="1"/>
    </row>
    <row r="49031" spans="1:2" x14ac:dyDescent="0.25">
      <c r="A49031" s="1"/>
      <c r="B49031" s="1"/>
    </row>
    <row r="49032" spans="1:2" x14ac:dyDescent="0.25">
      <c r="A49032" s="1"/>
      <c r="B49032" s="1"/>
    </row>
    <row r="49033" spans="1:2" x14ac:dyDescent="0.25">
      <c r="A49033" s="1"/>
      <c r="B49033" s="1"/>
    </row>
    <row r="49034" spans="1:2" x14ac:dyDescent="0.25">
      <c r="A49034" s="1"/>
      <c r="B49034" s="1"/>
    </row>
    <row r="49035" spans="1:2" x14ac:dyDescent="0.25">
      <c r="A49035" s="1"/>
      <c r="B49035" s="1"/>
    </row>
    <row r="49036" spans="1:2" x14ac:dyDescent="0.25">
      <c r="A49036" s="1"/>
      <c r="B49036" s="1"/>
    </row>
    <row r="49037" spans="1:2" x14ac:dyDescent="0.25">
      <c r="A49037" s="1"/>
      <c r="B49037" s="1"/>
    </row>
    <row r="49038" spans="1:2" x14ac:dyDescent="0.25">
      <c r="A49038" s="1"/>
      <c r="B49038" s="1"/>
    </row>
    <row r="49039" spans="1:2" x14ac:dyDescent="0.25">
      <c r="A49039" s="1"/>
      <c r="B49039" s="1"/>
    </row>
    <row r="49040" spans="1:2" x14ac:dyDescent="0.25">
      <c r="A49040" s="1"/>
      <c r="B49040" s="1"/>
    </row>
    <row r="49041" spans="1:2" x14ac:dyDescent="0.25">
      <c r="A49041" s="1"/>
      <c r="B49041" s="1"/>
    </row>
    <row r="49042" spans="1:2" x14ac:dyDescent="0.25">
      <c r="A49042" s="1"/>
      <c r="B49042" s="1"/>
    </row>
    <row r="49043" spans="1:2" x14ac:dyDescent="0.25">
      <c r="A49043" s="1"/>
      <c r="B49043" s="1"/>
    </row>
    <row r="49044" spans="1:2" x14ac:dyDescent="0.25">
      <c r="A49044" s="1"/>
      <c r="B49044" s="1"/>
    </row>
    <row r="49045" spans="1:2" x14ac:dyDescent="0.25">
      <c r="A49045" s="1"/>
      <c r="B49045" s="1"/>
    </row>
    <row r="49046" spans="1:2" x14ac:dyDescent="0.25">
      <c r="A49046" s="1"/>
      <c r="B49046" s="1"/>
    </row>
    <row r="49047" spans="1:2" x14ac:dyDescent="0.25">
      <c r="A49047" s="1"/>
      <c r="B49047" s="1"/>
    </row>
    <row r="49048" spans="1:2" x14ac:dyDescent="0.25">
      <c r="A49048" s="1"/>
      <c r="B49048" s="1"/>
    </row>
    <row r="49049" spans="1:2" x14ac:dyDescent="0.25">
      <c r="A49049" s="1"/>
      <c r="B49049" s="1"/>
    </row>
    <row r="49050" spans="1:2" x14ac:dyDescent="0.25">
      <c r="A49050" s="1"/>
      <c r="B49050" s="1"/>
    </row>
    <row r="49051" spans="1:2" x14ac:dyDescent="0.25">
      <c r="A49051" s="1"/>
      <c r="B49051" s="1"/>
    </row>
    <row r="49052" spans="1:2" x14ac:dyDescent="0.25">
      <c r="A49052" s="1"/>
      <c r="B49052" s="1"/>
    </row>
    <row r="49053" spans="1:2" x14ac:dyDescent="0.25">
      <c r="A49053" s="1"/>
      <c r="B49053" s="1"/>
    </row>
    <row r="49054" spans="1:2" x14ac:dyDescent="0.25">
      <c r="A49054" s="1"/>
      <c r="B49054" s="1"/>
    </row>
    <row r="49055" spans="1:2" x14ac:dyDescent="0.25">
      <c r="A49055" s="1"/>
      <c r="B49055" s="1"/>
    </row>
    <row r="49056" spans="1:2" x14ac:dyDescent="0.25">
      <c r="A49056" s="1"/>
      <c r="B49056" s="1"/>
    </row>
    <row r="49057" spans="1:2" x14ac:dyDescent="0.25">
      <c r="A49057" s="1"/>
      <c r="B49057" s="1"/>
    </row>
    <row r="49058" spans="1:2" x14ac:dyDescent="0.25">
      <c r="A49058" s="1"/>
      <c r="B49058" s="1"/>
    </row>
    <row r="49059" spans="1:2" x14ac:dyDescent="0.25">
      <c r="A49059" s="1"/>
      <c r="B49059" s="1"/>
    </row>
    <row r="49060" spans="1:2" x14ac:dyDescent="0.25">
      <c r="A49060" s="1"/>
      <c r="B49060" s="1"/>
    </row>
    <row r="49061" spans="1:2" x14ac:dyDescent="0.25">
      <c r="A49061" s="1"/>
      <c r="B49061" s="1"/>
    </row>
    <row r="49062" spans="1:2" x14ac:dyDescent="0.25">
      <c r="A49062" s="1"/>
      <c r="B49062" s="1"/>
    </row>
    <row r="49063" spans="1:2" x14ac:dyDescent="0.25">
      <c r="A49063" s="1"/>
      <c r="B49063" s="1"/>
    </row>
    <row r="49064" spans="1:2" x14ac:dyDescent="0.25">
      <c r="A49064" s="1"/>
      <c r="B49064" s="1"/>
    </row>
    <row r="49065" spans="1:2" x14ac:dyDescent="0.25">
      <c r="A49065" s="1"/>
      <c r="B49065" s="1"/>
    </row>
    <row r="49066" spans="1:2" x14ac:dyDescent="0.25">
      <c r="A49066" s="1"/>
      <c r="B49066" s="1"/>
    </row>
    <row r="49067" spans="1:2" x14ac:dyDescent="0.25">
      <c r="A49067" s="1"/>
      <c r="B49067" s="1"/>
    </row>
    <row r="49068" spans="1:2" x14ac:dyDescent="0.25">
      <c r="A49068" s="1"/>
      <c r="B49068" s="1"/>
    </row>
    <row r="49069" spans="1:2" x14ac:dyDescent="0.25">
      <c r="A49069" s="1"/>
      <c r="B49069" s="1"/>
    </row>
    <row r="49070" spans="1:2" x14ac:dyDescent="0.25">
      <c r="A49070" s="1"/>
      <c r="B49070" s="1"/>
    </row>
    <row r="49071" spans="1:2" x14ac:dyDescent="0.25">
      <c r="A49071" s="1"/>
      <c r="B49071" s="1"/>
    </row>
    <row r="49072" spans="1:2" x14ac:dyDescent="0.25">
      <c r="A49072" s="1"/>
      <c r="B49072" s="1"/>
    </row>
    <row r="49073" spans="1:2" x14ac:dyDescent="0.25">
      <c r="A49073" s="1"/>
      <c r="B49073" s="1"/>
    </row>
    <row r="49074" spans="1:2" x14ac:dyDescent="0.25">
      <c r="A49074" s="1"/>
      <c r="B49074" s="1"/>
    </row>
    <row r="49075" spans="1:2" x14ac:dyDescent="0.25">
      <c r="A49075" s="1"/>
      <c r="B49075" s="1"/>
    </row>
    <row r="49076" spans="1:2" x14ac:dyDescent="0.25">
      <c r="A49076" s="1"/>
      <c r="B49076" s="1"/>
    </row>
    <row r="49077" spans="1:2" x14ac:dyDescent="0.25">
      <c r="A49077" s="1"/>
      <c r="B49077" s="1"/>
    </row>
    <row r="49078" spans="1:2" x14ac:dyDescent="0.25">
      <c r="A49078" s="1"/>
      <c r="B49078" s="1"/>
    </row>
    <row r="49079" spans="1:2" x14ac:dyDescent="0.25">
      <c r="A49079" s="1"/>
      <c r="B49079" s="1"/>
    </row>
    <row r="49080" spans="1:2" x14ac:dyDescent="0.25">
      <c r="A49080" s="1"/>
      <c r="B49080" s="1"/>
    </row>
    <row r="49081" spans="1:2" x14ac:dyDescent="0.25">
      <c r="A49081" s="1"/>
      <c r="B49081" s="1"/>
    </row>
    <row r="49082" spans="1:2" x14ac:dyDescent="0.25">
      <c r="A49082" s="1"/>
      <c r="B49082" s="1"/>
    </row>
    <row r="49083" spans="1:2" x14ac:dyDescent="0.25">
      <c r="A49083" s="1"/>
      <c r="B49083" s="1"/>
    </row>
    <row r="49084" spans="1:2" x14ac:dyDescent="0.25">
      <c r="A49084" s="1"/>
      <c r="B49084" s="1"/>
    </row>
    <row r="49085" spans="1:2" x14ac:dyDescent="0.25">
      <c r="A49085" s="1"/>
      <c r="B49085" s="1"/>
    </row>
    <row r="49086" spans="1:2" x14ac:dyDescent="0.25">
      <c r="A49086" s="1"/>
      <c r="B49086" s="1"/>
    </row>
    <row r="49087" spans="1:2" x14ac:dyDescent="0.25">
      <c r="A49087" s="1"/>
      <c r="B49087" s="1"/>
    </row>
    <row r="49088" spans="1:2" x14ac:dyDescent="0.25">
      <c r="A49088" s="1"/>
      <c r="B49088" s="1"/>
    </row>
    <row r="49089" spans="1:2" x14ac:dyDescent="0.25">
      <c r="A49089" s="1"/>
      <c r="B49089" s="1"/>
    </row>
    <row r="49090" spans="1:2" x14ac:dyDescent="0.25">
      <c r="A49090" s="1"/>
      <c r="B49090" s="1"/>
    </row>
    <row r="49091" spans="1:2" x14ac:dyDescent="0.25">
      <c r="A49091" s="1"/>
      <c r="B49091" s="1"/>
    </row>
    <row r="49092" spans="1:2" x14ac:dyDescent="0.25">
      <c r="A49092" s="1"/>
      <c r="B49092" s="1"/>
    </row>
    <row r="49093" spans="1:2" x14ac:dyDescent="0.25">
      <c r="A49093" s="1"/>
      <c r="B49093" s="1"/>
    </row>
    <row r="49094" spans="1:2" x14ac:dyDescent="0.25">
      <c r="A49094" s="1"/>
      <c r="B49094" s="1"/>
    </row>
    <row r="49095" spans="1:2" x14ac:dyDescent="0.25">
      <c r="A49095" s="1"/>
      <c r="B49095" s="1"/>
    </row>
    <row r="49096" spans="1:2" x14ac:dyDescent="0.25">
      <c r="A49096" s="1"/>
      <c r="B49096" s="1"/>
    </row>
    <row r="49097" spans="1:2" x14ac:dyDescent="0.25">
      <c r="A49097" s="1"/>
      <c r="B49097" s="1"/>
    </row>
    <row r="49098" spans="1:2" x14ac:dyDescent="0.25">
      <c r="A49098" s="1"/>
      <c r="B49098" s="1"/>
    </row>
    <row r="49099" spans="1:2" x14ac:dyDescent="0.25">
      <c r="A49099" s="1"/>
      <c r="B49099" s="1"/>
    </row>
    <row r="49100" spans="1:2" x14ac:dyDescent="0.25">
      <c r="A49100" s="1"/>
      <c r="B49100" s="1"/>
    </row>
    <row r="49101" spans="1:2" x14ac:dyDescent="0.25">
      <c r="A49101" s="1"/>
      <c r="B49101" s="1"/>
    </row>
    <row r="49102" spans="1:2" x14ac:dyDescent="0.25">
      <c r="A49102" s="1"/>
      <c r="B49102" s="1"/>
    </row>
    <row r="49103" spans="1:2" x14ac:dyDescent="0.25">
      <c r="A49103" s="1"/>
      <c r="B49103" s="1"/>
    </row>
    <row r="49104" spans="1:2" x14ac:dyDescent="0.25">
      <c r="A49104" s="1"/>
      <c r="B49104" s="1"/>
    </row>
    <row r="49105" spans="1:2" x14ac:dyDescent="0.25">
      <c r="A49105" s="1"/>
      <c r="B49105" s="1"/>
    </row>
    <row r="49106" spans="1:2" x14ac:dyDescent="0.25">
      <c r="A49106" s="1"/>
      <c r="B49106" s="1"/>
    </row>
    <row r="49107" spans="1:2" x14ac:dyDescent="0.25">
      <c r="A49107" s="1"/>
      <c r="B49107" s="1"/>
    </row>
    <row r="49108" spans="1:2" x14ac:dyDescent="0.25">
      <c r="A49108" s="1"/>
      <c r="B49108" s="1"/>
    </row>
    <row r="49109" spans="1:2" x14ac:dyDescent="0.25">
      <c r="A49109" s="1"/>
      <c r="B49109" s="1"/>
    </row>
    <row r="49110" spans="1:2" x14ac:dyDescent="0.25">
      <c r="A49110" s="1"/>
      <c r="B49110" s="1"/>
    </row>
    <row r="49111" spans="1:2" x14ac:dyDescent="0.25">
      <c r="A49111" s="1"/>
      <c r="B49111" s="1"/>
    </row>
    <row r="49112" spans="1:2" x14ac:dyDescent="0.25">
      <c r="A49112" s="1"/>
      <c r="B49112" s="1"/>
    </row>
    <row r="49113" spans="1:2" x14ac:dyDescent="0.25">
      <c r="A49113" s="1"/>
      <c r="B49113" s="1"/>
    </row>
    <row r="49114" spans="1:2" x14ac:dyDescent="0.25">
      <c r="A49114" s="1"/>
      <c r="B49114" s="1"/>
    </row>
    <row r="49115" spans="1:2" x14ac:dyDescent="0.25">
      <c r="A49115" s="1"/>
      <c r="B49115" s="1"/>
    </row>
    <row r="49116" spans="1:2" x14ac:dyDescent="0.25">
      <c r="A49116" s="1"/>
      <c r="B49116" s="1"/>
    </row>
    <row r="49117" spans="1:2" x14ac:dyDescent="0.25">
      <c r="A49117" s="1"/>
      <c r="B49117" s="1"/>
    </row>
    <row r="49118" spans="1:2" x14ac:dyDescent="0.25">
      <c r="A49118" s="1"/>
      <c r="B49118" s="1"/>
    </row>
    <row r="49119" spans="1:2" x14ac:dyDescent="0.25">
      <c r="A49119" s="1"/>
      <c r="B49119" s="1"/>
    </row>
    <row r="49120" spans="1:2" x14ac:dyDescent="0.25">
      <c r="A49120" s="1"/>
      <c r="B49120" s="1"/>
    </row>
    <row r="49121" spans="1:2" x14ac:dyDescent="0.25">
      <c r="A49121" s="1"/>
      <c r="B49121" s="1"/>
    </row>
    <row r="49122" spans="1:2" x14ac:dyDescent="0.25">
      <c r="A49122" s="1"/>
      <c r="B49122" s="1"/>
    </row>
    <row r="49123" spans="1:2" x14ac:dyDescent="0.25">
      <c r="A49123" s="1"/>
      <c r="B49123" s="1"/>
    </row>
    <row r="49124" spans="1:2" x14ac:dyDescent="0.25">
      <c r="A49124" s="1"/>
      <c r="B49124" s="1"/>
    </row>
    <row r="49125" spans="1:2" x14ac:dyDescent="0.25">
      <c r="A49125" s="1"/>
      <c r="B49125" s="1"/>
    </row>
    <row r="49126" spans="1:2" x14ac:dyDescent="0.25">
      <c r="A49126" s="1"/>
      <c r="B49126" s="1"/>
    </row>
    <row r="49127" spans="1:2" x14ac:dyDescent="0.25">
      <c r="A49127" s="1"/>
      <c r="B49127" s="1"/>
    </row>
    <row r="49128" spans="1:2" x14ac:dyDescent="0.25">
      <c r="A49128" s="1"/>
      <c r="B49128" s="1"/>
    </row>
    <row r="49129" spans="1:2" x14ac:dyDescent="0.25">
      <c r="A49129" s="1"/>
      <c r="B49129" s="1"/>
    </row>
    <row r="49130" spans="1:2" x14ac:dyDescent="0.25">
      <c r="A49130" s="1"/>
      <c r="B49130" s="1"/>
    </row>
    <row r="49131" spans="1:2" x14ac:dyDescent="0.25">
      <c r="A49131" s="1"/>
      <c r="B49131" s="1"/>
    </row>
    <row r="49132" spans="1:2" x14ac:dyDescent="0.25">
      <c r="A49132" s="1"/>
      <c r="B49132" s="1"/>
    </row>
    <row r="49133" spans="1:2" x14ac:dyDescent="0.25">
      <c r="A49133" s="1"/>
      <c r="B49133" s="1"/>
    </row>
    <row r="49134" spans="1:2" x14ac:dyDescent="0.25">
      <c r="A49134" s="1"/>
      <c r="B49134" s="1"/>
    </row>
    <row r="49135" spans="1:2" x14ac:dyDescent="0.25">
      <c r="A49135" s="1"/>
      <c r="B49135" s="1"/>
    </row>
    <row r="49136" spans="1:2" x14ac:dyDescent="0.25">
      <c r="A49136" s="1"/>
      <c r="B49136" s="1"/>
    </row>
    <row r="49137" spans="1:2" x14ac:dyDescent="0.25">
      <c r="A49137" s="1"/>
      <c r="B49137" s="1"/>
    </row>
    <row r="49138" spans="1:2" x14ac:dyDescent="0.25">
      <c r="A49138" s="1"/>
      <c r="B49138" s="1"/>
    </row>
    <row r="49139" spans="1:2" x14ac:dyDescent="0.25">
      <c r="A49139" s="1"/>
      <c r="B49139" s="1"/>
    </row>
    <row r="49140" spans="1:2" x14ac:dyDescent="0.25">
      <c r="A49140" s="1"/>
      <c r="B49140" s="1"/>
    </row>
    <row r="49141" spans="1:2" x14ac:dyDescent="0.25">
      <c r="A49141" s="1"/>
      <c r="B49141" s="1"/>
    </row>
    <row r="49142" spans="1:2" x14ac:dyDescent="0.25">
      <c r="A49142" s="1"/>
      <c r="B49142" s="1"/>
    </row>
    <row r="49143" spans="1:2" x14ac:dyDescent="0.25">
      <c r="A49143" s="1"/>
      <c r="B49143" s="1"/>
    </row>
    <row r="49144" spans="1:2" x14ac:dyDescent="0.25">
      <c r="A49144" s="1"/>
      <c r="B49144" s="1"/>
    </row>
    <row r="49145" spans="1:2" x14ac:dyDescent="0.25">
      <c r="A49145" s="1"/>
      <c r="B49145" s="1"/>
    </row>
    <row r="49146" spans="1:2" x14ac:dyDescent="0.25">
      <c r="A49146" s="1"/>
      <c r="B49146" s="1"/>
    </row>
    <row r="49147" spans="1:2" x14ac:dyDescent="0.25">
      <c r="A49147" s="1"/>
      <c r="B49147" s="1"/>
    </row>
    <row r="49148" spans="1:2" x14ac:dyDescent="0.25">
      <c r="A49148" s="1"/>
      <c r="B49148" s="1"/>
    </row>
    <row r="49149" spans="1:2" x14ac:dyDescent="0.25">
      <c r="A49149" s="1"/>
      <c r="B49149" s="1"/>
    </row>
    <row r="49150" spans="1:2" x14ac:dyDescent="0.25">
      <c r="A49150" s="1"/>
      <c r="B49150" s="1"/>
    </row>
    <row r="49151" spans="1:2" x14ac:dyDescent="0.25">
      <c r="A49151" s="1"/>
      <c r="B49151" s="1"/>
    </row>
    <row r="49152" spans="1:2" x14ac:dyDescent="0.25">
      <c r="A49152" s="1"/>
      <c r="B49152" s="1"/>
    </row>
    <row r="49153" spans="1:2" x14ac:dyDescent="0.25">
      <c r="A49153" s="1"/>
      <c r="B49153" s="1"/>
    </row>
    <row r="49154" spans="1:2" x14ac:dyDescent="0.25">
      <c r="A49154" s="1"/>
      <c r="B49154" s="1"/>
    </row>
    <row r="49155" spans="1:2" x14ac:dyDescent="0.25">
      <c r="A49155" s="1"/>
      <c r="B49155" s="1"/>
    </row>
    <row r="49156" spans="1:2" x14ac:dyDescent="0.25">
      <c r="A49156" s="1"/>
      <c r="B49156" s="1"/>
    </row>
    <row r="49157" spans="1:2" x14ac:dyDescent="0.25">
      <c r="A49157" s="1"/>
      <c r="B49157" s="1"/>
    </row>
    <row r="49158" spans="1:2" x14ac:dyDescent="0.25">
      <c r="A49158" s="1"/>
      <c r="B49158" s="1"/>
    </row>
    <row r="49159" spans="1:2" x14ac:dyDescent="0.25">
      <c r="A49159" s="1"/>
      <c r="B49159" s="1"/>
    </row>
    <row r="49160" spans="1:2" x14ac:dyDescent="0.25">
      <c r="A49160" s="1"/>
      <c r="B49160" s="1"/>
    </row>
    <row r="49161" spans="1:2" x14ac:dyDescent="0.25">
      <c r="A49161" s="1"/>
      <c r="B49161" s="1"/>
    </row>
    <row r="49162" spans="1:2" x14ac:dyDescent="0.25">
      <c r="A49162" s="1"/>
      <c r="B49162" s="1"/>
    </row>
    <row r="49163" spans="1:2" x14ac:dyDescent="0.25">
      <c r="A49163" s="1"/>
      <c r="B49163" s="1"/>
    </row>
    <row r="49164" spans="1:2" x14ac:dyDescent="0.25">
      <c r="A49164" s="1"/>
      <c r="B49164" s="1"/>
    </row>
    <row r="49165" spans="1:2" x14ac:dyDescent="0.25">
      <c r="A49165" s="1"/>
      <c r="B49165" s="1"/>
    </row>
    <row r="49166" spans="1:2" x14ac:dyDescent="0.25">
      <c r="A49166" s="1"/>
      <c r="B49166" s="1"/>
    </row>
    <row r="49167" spans="1:2" x14ac:dyDescent="0.25">
      <c r="A49167" s="1"/>
      <c r="B49167" s="1"/>
    </row>
    <row r="49168" spans="1:2" x14ac:dyDescent="0.25">
      <c r="A49168" s="1"/>
      <c r="B49168" s="1"/>
    </row>
    <row r="49169" spans="1:2" x14ac:dyDescent="0.25">
      <c r="A49169" s="1"/>
      <c r="B49169" s="1"/>
    </row>
    <row r="49170" spans="1:2" x14ac:dyDescent="0.25">
      <c r="A49170" s="1"/>
      <c r="B49170" s="1"/>
    </row>
    <row r="49171" spans="1:2" x14ac:dyDescent="0.25">
      <c r="A49171" s="1"/>
      <c r="B49171" s="1"/>
    </row>
    <row r="49172" spans="1:2" x14ac:dyDescent="0.25">
      <c r="A49172" s="1"/>
      <c r="B49172" s="1"/>
    </row>
    <row r="49173" spans="1:2" x14ac:dyDescent="0.25">
      <c r="A49173" s="1"/>
      <c r="B49173" s="1"/>
    </row>
    <row r="49174" spans="1:2" x14ac:dyDescent="0.25">
      <c r="A49174" s="1"/>
      <c r="B49174" s="1"/>
    </row>
    <row r="49175" spans="1:2" x14ac:dyDescent="0.25">
      <c r="A49175" s="1"/>
      <c r="B49175" s="1"/>
    </row>
    <row r="49176" spans="1:2" x14ac:dyDescent="0.25">
      <c r="A49176" s="1"/>
      <c r="B49176" s="1"/>
    </row>
    <row r="49177" spans="1:2" x14ac:dyDescent="0.25">
      <c r="A49177" s="1"/>
      <c r="B49177" s="1"/>
    </row>
    <row r="49178" spans="1:2" x14ac:dyDescent="0.25">
      <c r="A49178" s="1"/>
      <c r="B49178" s="1"/>
    </row>
    <row r="49179" spans="1:2" x14ac:dyDescent="0.25">
      <c r="A49179" s="1"/>
      <c r="B49179" s="1"/>
    </row>
    <row r="49180" spans="1:2" x14ac:dyDescent="0.25">
      <c r="A49180" s="1"/>
      <c r="B49180" s="1"/>
    </row>
    <row r="49181" spans="1:2" x14ac:dyDescent="0.25">
      <c r="A49181" s="1"/>
      <c r="B49181" s="1"/>
    </row>
    <row r="49182" spans="1:2" x14ac:dyDescent="0.25">
      <c r="A49182" s="1"/>
      <c r="B49182" s="1"/>
    </row>
    <row r="49183" spans="1:2" x14ac:dyDescent="0.25">
      <c r="A49183" s="1"/>
      <c r="B49183" s="1"/>
    </row>
    <row r="49184" spans="1:2" x14ac:dyDescent="0.25">
      <c r="A49184" s="1"/>
      <c r="B49184" s="1"/>
    </row>
    <row r="49185" spans="1:2" x14ac:dyDescent="0.25">
      <c r="A49185" s="1"/>
      <c r="B49185" s="1"/>
    </row>
    <row r="49186" spans="1:2" x14ac:dyDescent="0.25">
      <c r="A49186" s="1"/>
      <c r="B49186" s="1"/>
    </row>
    <row r="49187" spans="1:2" x14ac:dyDescent="0.25">
      <c r="A49187" s="1"/>
      <c r="B49187" s="1"/>
    </row>
    <row r="49188" spans="1:2" x14ac:dyDescent="0.25">
      <c r="A49188" s="1"/>
      <c r="B49188" s="1"/>
    </row>
    <row r="49189" spans="1:2" x14ac:dyDescent="0.25">
      <c r="A49189" s="1"/>
      <c r="B49189" s="1"/>
    </row>
    <row r="49190" spans="1:2" x14ac:dyDescent="0.25">
      <c r="A49190" s="1"/>
      <c r="B49190" s="1"/>
    </row>
    <row r="49191" spans="1:2" x14ac:dyDescent="0.25">
      <c r="A49191" s="1"/>
      <c r="B49191" s="1"/>
    </row>
    <row r="49192" spans="1:2" x14ac:dyDescent="0.25">
      <c r="A49192" s="1"/>
      <c r="B49192" s="1"/>
    </row>
    <row r="49193" spans="1:2" x14ac:dyDescent="0.25">
      <c r="A49193" s="1"/>
      <c r="B49193" s="1"/>
    </row>
    <row r="49194" spans="1:2" x14ac:dyDescent="0.25">
      <c r="A49194" s="1"/>
      <c r="B49194" s="1"/>
    </row>
    <row r="49195" spans="1:2" x14ac:dyDescent="0.25">
      <c r="A49195" s="1"/>
      <c r="B49195" s="1"/>
    </row>
    <row r="49196" spans="1:2" x14ac:dyDescent="0.25">
      <c r="A49196" s="1"/>
      <c r="B49196" s="1"/>
    </row>
    <row r="49197" spans="1:2" x14ac:dyDescent="0.25">
      <c r="A49197" s="1"/>
      <c r="B49197" s="1"/>
    </row>
    <row r="49198" spans="1:2" x14ac:dyDescent="0.25">
      <c r="A49198" s="1"/>
      <c r="B49198" s="1"/>
    </row>
    <row r="49199" spans="1:2" x14ac:dyDescent="0.25">
      <c r="A49199" s="1"/>
      <c r="B49199" s="1"/>
    </row>
    <row r="49200" spans="1:2" x14ac:dyDescent="0.25">
      <c r="A49200" s="1"/>
      <c r="B49200" s="1"/>
    </row>
    <row r="49201" spans="1:2" x14ac:dyDescent="0.25">
      <c r="A49201" s="1"/>
      <c r="B49201" s="1"/>
    </row>
    <row r="49202" spans="1:2" x14ac:dyDescent="0.25">
      <c r="A49202" s="1"/>
      <c r="B49202" s="1"/>
    </row>
    <row r="49203" spans="1:2" x14ac:dyDescent="0.25">
      <c r="A49203" s="1"/>
      <c r="B49203" s="1"/>
    </row>
    <row r="49204" spans="1:2" x14ac:dyDescent="0.25">
      <c r="A49204" s="1"/>
      <c r="B49204" s="1"/>
    </row>
    <row r="49205" spans="1:2" x14ac:dyDescent="0.25">
      <c r="A49205" s="1"/>
      <c r="B49205" s="1"/>
    </row>
    <row r="49206" spans="1:2" x14ac:dyDescent="0.25">
      <c r="A49206" s="1"/>
      <c r="B49206" s="1"/>
    </row>
    <row r="49207" spans="1:2" x14ac:dyDescent="0.25">
      <c r="A49207" s="1"/>
      <c r="B49207" s="1"/>
    </row>
    <row r="49208" spans="1:2" x14ac:dyDescent="0.25">
      <c r="A49208" s="1"/>
      <c r="B49208" s="1"/>
    </row>
    <row r="49209" spans="1:2" x14ac:dyDescent="0.25">
      <c r="A49209" s="1"/>
      <c r="B49209" s="1"/>
    </row>
    <row r="49210" spans="1:2" x14ac:dyDescent="0.25">
      <c r="A49210" s="1"/>
      <c r="B49210" s="1"/>
    </row>
    <row r="49211" spans="1:2" x14ac:dyDescent="0.25">
      <c r="A49211" s="1"/>
      <c r="B49211" s="1"/>
    </row>
    <row r="49212" spans="1:2" x14ac:dyDescent="0.25">
      <c r="A49212" s="1"/>
      <c r="B49212" s="1"/>
    </row>
    <row r="49213" spans="1:2" x14ac:dyDescent="0.25">
      <c r="A49213" s="1"/>
      <c r="B49213" s="1"/>
    </row>
    <row r="49214" spans="1:2" x14ac:dyDescent="0.25">
      <c r="A49214" s="1"/>
      <c r="B49214" s="1"/>
    </row>
    <row r="49215" spans="1:2" x14ac:dyDescent="0.25">
      <c r="A49215" s="1"/>
      <c r="B49215" s="1"/>
    </row>
    <row r="49216" spans="1:2" x14ac:dyDescent="0.25">
      <c r="A49216" s="1"/>
      <c r="B49216" s="1"/>
    </row>
    <row r="49217" spans="1:2" x14ac:dyDescent="0.25">
      <c r="A49217" s="1"/>
      <c r="B49217" s="1"/>
    </row>
    <row r="49218" spans="1:2" x14ac:dyDescent="0.25">
      <c r="A49218" s="1"/>
      <c r="B49218" s="1"/>
    </row>
    <row r="49219" spans="1:2" x14ac:dyDescent="0.25">
      <c r="A49219" s="1"/>
      <c r="B49219" s="1"/>
    </row>
    <row r="49220" spans="1:2" x14ac:dyDescent="0.25">
      <c r="A49220" s="1"/>
      <c r="B49220" s="1"/>
    </row>
    <row r="49221" spans="1:2" x14ac:dyDescent="0.25">
      <c r="A49221" s="1"/>
      <c r="B49221" s="1"/>
    </row>
    <row r="49222" spans="1:2" x14ac:dyDescent="0.25">
      <c r="A49222" s="1"/>
      <c r="B49222" s="1"/>
    </row>
    <row r="49223" spans="1:2" x14ac:dyDescent="0.25">
      <c r="A49223" s="1"/>
      <c r="B49223" s="1"/>
    </row>
    <row r="49224" spans="1:2" x14ac:dyDescent="0.25">
      <c r="A49224" s="1"/>
      <c r="B49224" s="1"/>
    </row>
    <row r="49225" spans="1:2" x14ac:dyDescent="0.25">
      <c r="A49225" s="1"/>
      <c r="B49225" s="1"/>
    </row>
    <row r="49226" spans="1:2" x14ac:dyDescent="0.25">
      <c r="A49226" s="1"/>
      <c r="B49226" s="1"/>
    </row>
    <row r="49227" spans="1:2" x14ac:dyDescent="0.25">
      <c r="A49227" s="1"/>
      <c r="B49227" s="1"/>
    </row>
    <row r="49228" spans="1:2" x14ac:dyDescent="0.25">
      <c r="A49228" s="1"/>
      <c r="B49228" s="1"/>
    </row>
    <row r="49229" spans="1:2" x14ac:dyDescent="0.25">
      <c r="A49229" s="1"/>
      <c r="B49229" s="1"/>
    </row>
    <row r="49230" spans="1:2" x14ac:dyDescent="0.25">
      <c r="A49230" s="1"/>
      <c r="B49230" s="1"/>
    </row>
    <row r="49231" spans="1:2" x14ac:dyDescent="0.25">
      <c r="A49231" s="1"/>
      <c r="B49231" s="1"/>
    </row>
    <row r="49232" spans="1:2" x14ac:dyDescent="0.25">
      <c r="A49232" s="1"/>
      <c r="B49232" s="1"/>
    </row>
    <row r="49233" spans="1:2" x14ac:dyDescent="0.25">
      <c r="A49233" s="1"/>
      <c r="B49233" s="1"/>
    </row>
    <row r="49234" spans="1:2" x14ac:dyDescent="0.25">
      <c r="A49234" s="1"/>
      <c r="B49234" s="1"/>
    </row>
    <row r="49235" spans="1:2" x14ac:dyDescent="0.25">
      <c r="A49235" s="1"/>
      <c r="B49235" s="1"/>
    </row>
    <row r="49236" spans="1:2" x14ac:dyDescent="0.25">
      <c r="A49236" s="1"/>
      <c r="B49236" s="1"/>
    </row>
    <row r="49237" spans="1:2" x14ac:dyDescent="0.25">
      <c r="A49237" s="1"/>
      <c r="B49237" s="1"/>
    </row>
    <row r="49238" spans="1:2" x14ac:dyDescent="0.25">
      <c r="A49238" s="1"/>
      <c r="B49238" s="1"/>
    </row>
    <row r="49239" spans="1:2" x14ac:dyDescent="0.25">
      <c r="A49239" s="1"/>
      <c r="B49239" s="1"/>
    </row>
    <row r="49240" spans="1:2" x14ac:dyDescent="0.25">
      <c r="A49240" s="1"/>
      <c r="B49240" s="1"/>
    </row>
    <row r="49241" spans="1:2" x14ac:dyDescent="0.25">
      <c r="A49241" s="1"/>
      <c r="B49241" s="1"/>
    </row>
    <row r="49242" spans="1:2" x14ac:dyDescent="0.25">
      <c r="A49242" s="1"/>
      <c r="B49242" s="1"/>
    </row>
    <row r="49243" spans="1:2" x14ac:dyDescent="0.25">
      <c r="A49243" s="1"/>
      <c r="B49243" s="1"/>
    </row>
    <row r="49244" spans="1:2" x14ac:dyDescent="0.25">
      <c r="A49244" s="1"/>
      <c r="B49244" s="1"/>
    </row>
    <row r="49245" spans="1:2" x14ac:dyDescent="0.25">
      <c r="A49245" s="1"/>
      <c r="B49245" s="1"/>
    </row>
    <row r="49246" spans="1:2" x14ac:dyDescent="0.25">
      <c r="A49246" s="1"/>
      <c r="B49246" s="1"/>
    </row>
    <row r="49247" spans="1:2" x14ac:dyDescent="0.25">
      <c r="A49247" s="1"/>
      <c r="B49247" s="1"/>
    </row>
    <row r="49248" spans="1:2" x14ac:dyDescent="0.25">
      <c r="A49248" s="1"/>
      <c r="B49248" s="1"/>
    </row>
    <row r="49249" spans="1:2" x14ac:dyDescent="0.25">
      <c r="A49249" s="1"/>
      <c r="B49249" s="1"/>
    </row>
    <row r="49250" spans="1:2" x14ac:dyDescent="0.25">
      <c r="A49250" s="1"/>
      <c r="B49250" s="1"/>
    </row>
    <row r="49251" spans="1:2" x14ac:dyDescent="0.25">
      <c r="A49251" s="1"/>
      <c r="B49251" s="1"/>
    </row>
    <row r="49252" spans="1:2" x14ac:dyDescent="0.25">
      <c r="A49252" s="1"/>
      <c r="B49252" s="1"/>
    </row>
    <row r="49253" spans="1:2" x14ac:dyDescent="0.25">
      <c r="A49253" s="1"/>
      <c r="B49253" s="1"/>
    </row>
    <row r="49254" spans="1:2" x14ac:dyDescent="0.25">
      <c r="A49254" s="1"/>
      <c r="B49254" s="1"/>
    </row>
    <row r="49255" spans="1:2" x14ac:dyDescent="0.25">
      <c r="A49255" s="1"/>
      <c r="B49255" s="1"/>
    </row>
    <row r="49256" spans="1:2" x14ac:dyDescent="0.25">
      <c r="A49256" s="1"/>
      <c r="B49256" s="1"/>
    </row>
    <row r="49257" spans="1:2" x14ac:dyDescent="0.25">
      <c r="A49257" s="1"/>
      <c r="B49257" s="1"/>
    </row>
    <row r="49258" spans="1:2" x14ac:dyDescent="0.25">
      <c r="A49258" s="1"/>
      <c r="B49258" s="1"/>
    </row>
    <row r="49259" spans="1:2" x14ac:dyDescent="0.25">
      <c r="A49259" s="1"/>
      <c r="B49259" s="1"/>
    </row>
    <row r="49260" spans="1:2" x14ac:dyDescent="0.25">
      <c r="A49260" s="1"/>
      <c r="B49260" s="1"/>
    </row>
    <row r="49261" spans="1:2" x14ac:dyDescent="0.25">
      <c r="A49261" s="1"/>
      <c r="B49261" s="1"/>
    </row>
    <row r="49262" spans="1:2" x14ac:dyDescent="0.25">
      <c r="A49262" s="1"/>
      <c r="B49262" s="1"/>
    </row>
    <row r="49263" spans="1:2" x14ac:dyDescent="0.25">
      <c r="A49263" s="1"/>
      <c r="B49263" s="1"/>
    </row>
    <row r="49264" spans="1:2" x14ac:dyDescent="0.25">
      <c r="A49264" s="1"/>
      <c r="B49264" s="1"/>
    </row>
    <row r="49265" spans="1:2" x14ac:dyDescent="0.25">
      <c r="A49265" s="1"/>
      <c r="B49265" s="1"/>
    </row>
    <row r="49266" spans="1:2" x14ac:dyDescent="0.25">
      <c r="A49266" s="1"/>
      <c r="B49266" s="1"/>
    </row>
    <row r="49267" spans="1:2" x14ac:dyDescent="0.25">
      <c r="A49267" s="1"/>
      <c r="B49267" s="1"/>
    </row>
    <row r="49268" spans="1:2" x14ac:dyDescent="0.25">
      <c r="A49268" s="1"/>
      <c r="B49268" s="1"/>
    </row>
    <row r="49269" spans="1:2" x14ac:dyDescent="0.25">
      <c r="A49269" s="1"/>
      <c r="B49269" s="1"/>
    </row>
    <row r="49270" spans="1:2" x14ac:dyDescent="0.25">
      <c r="A49270" s="1"/>
      <c r="B49270" s="1"/>
    </row>
    <row r="49271" spans="1:2" x14ac:dyDescent="0.25">
      <c r="A49271" s="1"/>
      <c r="B49271" s="1"/>
    </row>
    <row r="49272" spans="1:2" x14ac:dyDescent="0.25">
      <c r="A49272" s="1"/>
      <c r="B49272" s="1"/>
    </row>
    <row r="49273" spans="1:2" x14ac:dyDescent="0.25">
      <c r="A49273" s="1"/>
      <c r="B49273" s="1"/>
    </row>
    <row r="49274" spans="1:2" x14ac:dyDescent="0.25">
      <c r="A49274" s="1"/>
      <c r="B49274" s="1"/>
    </row>
    <row r="49275" spans="1:2" x14ac:dyDescent="0.25">
      <c r="A49275" s="1"/>
      <c r="B49275" s="1"/>
    </row>
    <row r="49276" spans="1:2" x14ac:dyDescent="0.25">
      <c r="A49276" s="1"/>
      <c r="B49276" s="1"/>
    </row>
    <row r="49277" spans="1:2" x14ac:dyDescent="0.25">
      <c r="A49277" s="1"/>
      <c r="B49277" s="1"/>
    </row>
    <row r="49278" spans="1:2" x14ac:dyDescent="0.25">
      <c r="A49278" s="1"/>
      <c r="B49278" s="1"/>
    </row>
    <row r="49279" spans="1:2" x14ac:dyDescent="0.25">
      <c r="A49279" s="1"/>
      <c r="B49279" s="1"/>
    </row>
    <row r="49280" spans="1:2" x14ac:dyDescent="0.25">
      <c r="A49280" s="1"/>
      <c r="B49280" s="1"/>
    </row>
    <row r="49281" spans="1:2" x14ac:dyDescent="0.25">
      <c r="A49281" s="1"/>
      <c r="B49281" s="1"/>
    </row>
    <row r="49282" spans="1:2" x14ac:dyDescent="0.25">
      <c r="A49282" s="1"/>
      <c r="B49282" s="1"/>
    </row>
    <row r="49283" spans="1:2" x14ac:dyDescent="0.25">
      <c r="A49283" s="1"/>
      <c r="B49283" s="1"/>
    </row>
    <row r="49284" spans="1:2" x14ac:dyDescent="0.25">
      <c r="A49284" s="1"/>
      <c r="B49284" s="1"/>
    </row>
    <row r="49285" spans="1:2" x14ac:dyDescent="0.25">
      <c r="A49285" s="1"/>
      <c r="B49285" s="1"/>
    </row>
    <row r="49286" spans="1:2" x14ac:dyDescent="0.25">
      <c r="A49286" s="1"/>
      <c r="B49286" s="1"/>
    </row>
    <row r="49287" spans="1:2" x14ac:dyDescent="0.25">
      <c r="A49287" s="1"/>
      <c r="B49287" s="1"/>
    </row>
    <row r="49288" spans="1:2" x14ac:dyDescent="0.25">
      <c r="A49288" s="1"/>
      <c r="B49288" s="1"/>
    </row>
    <row r="49289" spans="1:2" x14ac:dyDescent="0.25">
      <c r="A49289" s="1"/>
      <c r="B49289" s="1"/>
    </row>
    <row r="49290" spans="1:2" x14ac:dyDescent="0.25">
      <c r="A49290" s="1"/>
      <c r="B49290" s="1"/>
    </row>
    <row r="49291" spans="1:2" x14ac:dyDescent="0.25">
      <c r="A49291" s="1"/>
      <c r="B49291" s="1"/>
    </row>
    <row r="49292" spans="1:2" x14ac:dyDescent="0.25">
      <c r="A49292" s="1"/>
      <c r="B49292" s="1"/>
    </row>
    <row r="49293" spans="1:2" x14ac:dyDescent="0.25">
      <c r="A49293" s="1"/>
      <c r="B49293" s="1"/>
    </row>
    <row r="49294" spans="1:2" x14ac:dyDescent="0.25">
      <c r="A49294" s="1"/>
      <c r="B49294" s="1"/>
    </row>
    <row r="49295" spans="1:2" x14ac:dyDescent="0.25">
      <c r="A49295" s="1"/>
      <c r="B49295" s="1"/>
    </row>
    <row r="49296" spans="1:2" x14ac:dyDescent="0.25">
      <c r="A49296" s="1"/>
      <c r="B49296" s="1"/>
    </row>
    <row r="49297" spans="1:2" x14ac:dyDescent="0.25">
      <c r="A49297" s="1"/>
      <c r="B49297" s="1"/>
    </row>
    <row r="49298" spans="1:2" x14ac:dyDescent="0.25">
      <c r="A49298" s="1"/>
      <c r="B49298" s="1"/>
    </row>
    <row r="49299" spans="1:2" x14ac:dyDescent="0.25">
      <c r="A49299" s="1"/>
      <c r="B49299" s="1"/>
    </row>
    <row r="49300" spans="1:2" x14ac:dyDescent="0.25">
      <c r="A49300" s="1"/>
      <c r="B49300" s="1"/>
    </row>
    <row r="49301" spans="1:2" x14ac:dyDescent="0.25">
      <c r="A49301" s="1"/>
      <c r="B49301" s="1"/>
    </row>
    <row r="49302" spans="1:2" x14ac:dyDescent="0.25">
      <c r="A49302" s="1"/>
      <c r="B49302" s="1"/>
    </row>
    <row r="49303" spans="1:2" x14ac:dyDescent="0.25">
      <c r="A49303" s="1"/>
      <c r="B49303" s="1"/>
    </row>
    <row r="49304" spans="1:2" x14ac:dyDescent="0.25">
      <c r="A49304" s="1"/>
      <c r="B49304" s="1"/>
    </row>
    <row r="49305" spans="1:2" x14ac:dyDescent="0.25">
      <c r="A49305" s="1"/>
      <c r="B49305" s="1"/>
    </row>
    <row r="49306" spans="1:2" x14ac:dyDescent="0.25">
      <c r="A49306" s="1"/>
      <c r="B49306" s="1"/>
    </row>
    <row r="49307" spans="1:2" x14ac:dyDescent="0.25">
      <c r="A49307" s="1"/>
      <c r="B49307" s="1"/>
    </row>
    <row r="49308" spans="1:2" x14ac:dyDescent="0.25">
      <c r="A49308" s="1"/>
      <c r="B49308" s="1"/>
    </row>
    <row r="49309" spans="1:2" x14ac:dyDescent="0.25">
      <c r="A49309" s="1"/>
      <c r="B49309" s="1"/>
    </row>
    <row r="49310" spans="1:2" x14ac:dyDescent="0.25">
      <c r="A49310" s="1"/>
      <c r="B49310" s="1"/>
    </row>
    <row r="49311" spans="1:2" x14ac:dyDescent="0.25">
      <c r="A49311" s="1"/>
      <c r="B49311" s="1"/>
    </row>
    <row r="49312" spans="1:2" x14ac:dyDescent="0.25">
      <c r="A49312" s="1"/>
      <c r="B49312" s="1"/>
    </row>
    <row r="49313" spans="1:2" x14ac:dyDescent="0.25">
      <c r="A49313" s="1"/>
      <c r="B49313" s="1"/>
    </row>
    <row r="49314" spans="1:2" x14ac:dyDescent="0.25">
      <c r="A49314" s="1"/>
      <c r="B49314" s="1"/>
    </row>
    <row r="49315" spans="1:2" x14ac:dyDescent="0.25">
      <c r="A49315" s="1"/>
      <c r="B49315" s="1"/>
    </row>
    <row r="49316" spans="1:2" x14ac:dyDescent="0.25">
      <c r="A49316" s="1"/>
      <c r="B49316" s="1"/>
    </row>
    <row r="49317" spans="1:2" x14ac:dyDescent="0.25">
      <c r="A49317" s="1"/>
      <c r="B49317" s="1"/>
    </row>
    <row r="49318" spans="1:2" x14ac:dyDescent="0.25">
      <c r="A49318" s="1"/>
      <c r="B49318" s="1"/>
    </row>
    <row r="49319" spans="1:2" x14ac:dyDescent="0.25">
      <c r="A49319" s="1"/>
      <c r="B49319" s="1"/>
    </row>
    <row r="49320" spans="1:2" x14ac:dyDescent="0.25">
      <c r="A49320" s="1"/>
      <c r="B49320" s="1"/>
    </row>
    <row r="49321" spans="1:2" x14ac:dyDescent="0.25">
      <c r="A49321" s="1"/>
      <c r="B49321" s="1"/>
    </row>
    <row r="49322" spans="1:2" x14ac:dyDescent="0.25">
      <c r="A49322" s="1"/>
      <c r="B49322" s="1"/>
    </row>
    <row r="49323" spans="1:2" x14ac:dyDescent="0.25">
      <c r="A49323" s="1"/>
      <c r="B49323" s="1"/>
    </row>
    <row r="49324" spans="1:2" x14ac:dyDescent="0.25">
      <c r="A49324" s="1"/>
      <c r="B49324" s="1"/>
    </row>
    <row r="49325" spans="1:2" x14ac:dyDescent="0.25">
      <c r="A49325" s="1"/>
      <c r="B49325" s="1"/>
    </row>
    <row r="49326" spans="1:2" x14ac:dyDescent="0.25">
      <c r="A49326" s="1"/>
      <c r="B49326" s="1"/>
    </row>
    <row r="49327" spans="1:2" x14ac:dyDescent="0.25">
      <c r="A49327" s="1"/>
      <c r="B49327" s="1"/>
    </row>
    <row r="49328" spans="1:2" x14ac:dyDescent="0.25">
      <c r="A49328" s="1"/>
      <c r="B49328" s="1"/>
    </row>
    <row r="49329" spans="1:2" x14ac:dyDescent="0.25">
      <c r="A49329" s="1"/>
      <c r="B49329" s="1"/>
    </row>
    <row r="49330" spans="1:2" x14ac:dyDescent="0.25">
      <c r="A49330" s="1"/>
      <c r="B49330" s="1"/>
    </row>
    <row r="49331" spans="1:2" x14ac:dyDescent="0.25">
      <c r="A49331" s="1"/>
      <c r="B49331" s="1"/>
    </row>
    <row r="49332" spans="1:2" x14ac:dyDescent="0.25">
      <c r="A49332" s="1"/>
      <c r="B49332" s="1"/>
    </row>
    <row r="49333" spans="1:2" x14ac:dyDescent="0.25">
      <c r="A49333" s="1"/>
      <c r="B49333" s="1"/>
    </row>
    <row r="49334" spans="1:2" x14ac:dyDescent="0.25">
      <c r="A49334" s="1"/>
      <c r="B49334" s="1"/>
    </row>
    <row r="49335" spans="1:2" x14ac:dyDescent="0.25">
      <c r="A49335" s="1"/>
      <c r="B49335" s="1"/>
    </row>
    <row r="49336" spans="1:2" x14ac:dyDescent="0.25">
      <c r="A49336" s="1"/>
      <c r="B49336" s="1"/>
    </row>
    <row r="49337" spans="1:2" x14ac:dyDescent="0.25">
      <c r="A49337" s="1"/>
      <c r="B49337" s="1"/>
    </row>
    <row r="49338" spans="1:2" x14ac:dyDescent="0.25">
      <c r="A49338" s="1"/>
      <c r="B49338" s="1"/>
    </row>
    <row r="49339" spans="1:2" x14ac:dyDescent="0.25">
      <c r="A49339" s="1"/>
      <c r="B49339" s="1"/>
    </row>
    <row r="49340" spans="1:2" x14ac:dyDescent="0.25">
      <c r="A49340" s="1"/>
      <c r="B49340" s="1"/>
    </row>
    <row r="49341" spans="1:2" x14ac:dyDescent="0.25">
      <c r="A49341" s="1"/>
      <c r="B49341" s="1"/>
    </row>
    <row r="49342" spans="1:2" x14ac:dyDescent="0.25">
      <c r="A49342" s="1"/>
      <c r="B49342" s="1"/>
    </row>
    <row r="49343" spans="1:2" x14ac:dyDescent="0.25">
      <c r="A49343" s="1"/>
      <c r="B49343" s="1"/>
    </row>
    <row r="49344" spans="1:2" x14ac:dyDescent="0.25">
      <c r="A49344" s="1"/>
      <c r="B49344" s="1"/>
    </row>
    <row r="49345" spans="1:2" x14ac:dyDescent="0.25">
      <c r="A49345" s="1"/>
      <c r="B49345" s="1"/>
    </row>
    <row r="49346" spans="1:2" x14ac:dyDescent="0.25">
      <c r="A49346" s="1"/>
      <c r="B49346" s="1"/>
    </row>
    <row r="49347" spans="1:2" x14ac:dyDescent="0.25">
      <c r="A49347" s="1"/>
      <c r="B49347" s="1"/>
    </row>
    <row r="49348" spans="1:2" x14ac:dyDescent="0.25">
      <c r="A49348" s="1"/>
      <c r="B49348" s="1"/>
    </row>
    <row r="49349" spans="1:2" x14ac:dyDescent="0.25">
      <c r="A49349" s="1"/>
      <c r="B49349" s="1"/>
    </row>
    <row r="49350" spans="1:2" x14ac:dyDescent="0.25">
      <c r="A49350" s="1"/>
      <c r="B49350" s="1"/>
    </row>
    <row r="49351" spans="1:2" x14ac:dyDescent="0.25">
      <c r="A49351" s="1"/>
      <c r="B49351" s="1"/>
    </row>
    <row r="49352" spans="1:2" x14ac:dyDescent="0.25">
      <c r="A49352" s="1"/>
      <c r="B49352" s="1"/>
    </row>
    <row r="49353" spans="1:2" x14ac:dyDescent="0.25">
      <c r="A49353" s="1"/>
      <c r="B49353" s="1"/>
    </row>
    <row r="49354" spans="1:2" x14ac:dyDescent="0.25">
      <c r="A49354" s="1"/>
      <c r="B49354" s="1"/>
    </row>
    <row r="49355" spans="1:2" x14ac:dyDescent="0.25">
      <c r="A49355" s="1"/>
      <c r="B49355" s="1"/>
    </row>
    <row r="49356" spans="1:2" x14ac:dyDescent="0.25">
      <c r="A49356" s="1"/>
      <c r="B49356" s="1"/>
    </row>
    <row r="49357" spans="1:2" x14ac:dyDescent="0.25">
      <c r="A49357" s="1"/>
      <c r="B49357" s="1"/>
    </row>
    <row r="49358" spans="1:2" x14ac:dyDescent="0.25">
      <c r="A49358" s="1"/>
      <c r="B49358" s="1"/>
    </row>
    <row r="49359" spans="1:2" x14ac:dyDescent="0.25">
      <c r="A49359" s="1"/>
      <c r="B49359" s="1"/>
    </row>
    <row r="49360" spans="1:2" x14ac:dyDescent="0.25">
      <c r="A49360" s="1"/>
      <c r="B49360" s="1"/>
    </row>
    <row r="49361" spans="1:2" x14ac:dyDescent="0.25">
      <c r="A49361" s="1"/>
      <c r="B49361" s="1"/>
    </row>
    <row r="49362" spans="1:2" x14ac:dyDescent="0.25">
      <c r="A49362" s="1"/>
      <c r="B49362" s="1"/>
    </row>
    <row r="49363" spans="1:2" x14ac:dyDescent="0.25">
      <c r="A49363" s="1"/>
      <c r="B49363" s="1"/>
    </row>
    <row r="49364" spans="1:2" x14ac:dyDescent="0.25">
      <c r="A49364" s="1"/>
      <c r="B49364" s="1"/>
    </row>
    <row r="49365" spans="1:2" x14ac:dyDescent="0.25">
      <c r="A49365" s="1"/>
      <c r="B49365" s="1"/>
    </row>
    <row r="49366" spans="1:2" x14ac:dyDescent="0.25">
      <c r="A49366" s="1"/>
      <c r="B49366" s="1"/>
    </row>
    <row r="49367" spans="1:2" x14ac:dyDescent="0.25">
      <c r="A49367" s="1"/>
      <c r="B49367" s="1"/>
    </row>
    <row r="49368" spans="1:2" x14ac:dyDescent="0.25">
      <c r="A49368" s="1"/>
      <c r="B49368" s="1"/>
    </row>
    <row r="49369" spans="1:2" x14ac:dyDescent="0.25">
      <c r="A49369" s="1"/>
      <c r="B49369" s="1"/>
    </row>
    <row r="49370" spans="1:2" x14ac:dyDescent="0.25">
      <c r="A49370" s="1"/>
      <c r="B49370" s="1"/>
    </row>
    <row r="49371" spans="1:2" x14ac:dyDescent="0.25">
      <c r="A49371" s="1"/>
      <c r="B49371" s="1"/>
    </row>
    <row r="49372" spans="1:2" x14ac:dyDescent="0.25">
      <c r="A49372" s="1"/>
      <c r="B49372" s="1"/>
    </row>
    <row r="49373" spans="1:2" x14ac:dyDescent="0.25">
      <c r="A49373" s="1"/>
      <c r="B49373" s="1"/>
    </row>
    <row r="49374" spans="1:2" x14ac:dyDescent="0.25">
      <c r="A49374" s="1"/>
      <c r="B49374" s="1"/>
    </row>
    <row r="49375" spans="1:2" x14ac:dyDescent="0.25">
      <c r="A49375" s="1"/>
      <c r="B49375" s="1"/>
    </row>
    <row r="49376" spans="1:2" x14ac:dyDescent="0.25">
      <c r="A49376" s="1"/>
      <c r="B49376" s="1"/>
    </row>
    <row r="49377" spans="1:2" x14ac:dyDescent="0.25">
      <c r="A49377" s="1"/>
      <c r="B49377" s="1"/>
    </row>
    <row r="49378" spans="1:2" x14ac:dyDescent="0.25">
      <c r="A49378" s="1"/>
      <c r="B49378" s="1"/>
    </row>
    <row r="49379" spans="1:2" x14ac:dyDescent="0.25">
      <c r="A49379" s="1"/>
      <c r="B49379" s="1"/>
    </row>
    <row r="49380" spans="1:2" x14ac:dyDescent="0.25">
      <c r="A49380" s="1"/>
      <c r="B49380" s="1"/>
    </row>
    <row r="49381" spans="1:2" x14ac:dyDescent="0.25">
      <c r="A49381" s="1"/>
      <c r="B49381" s="1"/>
    </row>
    <row r="49382" spans="1:2" x14ac:dyDescent="0.25">
      <c r="A49382" s="1"/>
      <c r="B49382" s="1"/>
    </row>
    <row r="49383" spans="1:2" x14ac:dyDescent="0.25">
      <c r="A49383" s="1"/>
      <c r="B49383" s="1"/>
    </row>
    <row r="49384" spans="1:2" x14ac:dyDescent="0.25">
      <c r="A49384" s="1"/>
      <c r="B49384" s="1"/>
    </row>
    <row r="49385" spans="1:2" x14ac:dyDescent="0.25">
      <c r="A49385" s="1"/>
      <c r="B49385" s="1"/>
    </row>
    <row r="49386" spans="1:2" x14ac:dyDescent="0.25">
      <c r="A49386" s="1"/>
      <c r="B49386" s="1"/>
    </row>
    <row r="49387" spans="1:2" x14ac:dyDescent="0.25">
      <c r="A49387" s="1"/>
      <c r="B49387" s="1"/>
    </row>
    <row r="49388" spans="1:2" x14ac:dyDescent="0.25">
      <c r="A49388" s="1"/>
      <c r="B49388" s="1"/>
    </row>
    <row r="49389" spans="1:2" x14ac:dyDescent="0.25">
      <c r="A49389" s="1"/>
      <c r="B49389" s="1"/>
    </row>
    <row r="49390" spans="1:2" x14ac:dyDescent="0.25">
      <c r="A49390" s="1"/>
      <c r="B49390" s="1"/>
    </row>
    <row r="49391" spans="1:2" x14ac:dyDescent="0.25">
      <c r="A49391" s="1"/>
      <c r="B49391" s="1"/>
    </row>
    <row r="49392" spans="1:2" x14ac:dyDescent="0.25">
      <c r="A49392" s="1"/>
      <c r="B49392" s="1"/>
    </row>
    <row r="49393" spans="1:2" x14ac:dyDescent="0.25">
      <c r="A49393" s="1"/>
      <c r="B49393" s="1"/>
    </row>
    <row r="49394" spans="1:2" x14ac:dyDescent="0.25">
      <c r="A49394" s="1"/>
      <c r="B49394" s="1"/>
    </row>
    <row r="49395" spans="1:2" x14ac:dyDescent="0.25">
      <c r="A49395" s="1"/>
      <c r="B49395" s="1"/>
    </row>
    <row r="49396" spans="1:2" x14ac:dyDescent="0.25">
      <c r="A49396" s="1"/>
      <c r="B49396" s="1"/>
    </row>
    <row r="49397" spans="1:2" x14ac:dyDescent="0.25">
      <c r="A49397" s="1"/>
      <c r="B49397" s="1"/>
    </row>
    <row r="49398" spans="1:2" x14ac:dyDescent="0.25">
      <c r="A49398" s="1"/>
      <c r="B49398" s="1"/>
    </row>
    <row r="49399" spans="1:2" x14ac:dyDescent="0.25">
      <c r="A49399" s="1"/>
      <c r="B49399" s="1"/>
    </row>
    <row r="49400" spans="1:2" x14ac:dyDescent="0.25">
      <c r="A49400" s="1"/>
      <c r="B49400" s="1"/>
    </row>
    <row r="49401" spans="1:2" x14ac:dyDescent="0.25">
      <c r="A49401" s="1"/>
      <c r="B49401" s="1"/>
    </row>
    <row r="49402" spans="1:2" x14ac:dyDescent="0.25">
      <c r="A49402" s="1"/>
      <c r="B49402" s="1"/>
    </row>
    <row r="49403" spans="1:2" x14ac:dyDescent="0.25">
      <c r="A49403" s="1"/>
      <c r="B49403" s="1"/>
    </row>
    <row r="49404" spans="1:2" x14ac:dyDescent="0.25">
      <c r="A49404" s="1"/>
      <c r="B49404" s="1"/>
    </row>
    <row r="49405" spans="1:2" x14ac:dyDescent="0.25">
      <c r="A49405" s="1"/>
      <c r="B49405" s="1"/>
    </row>
    <row r="49406" spans="1:2" x14ac:dyDescent="0.25">
      <c r="A49406" s="1"/>
      <c r="B49406" s="1"/>
    </row>
    <row r="49407" spans="1:2" x14ac:dyDescent="0.25">
      <c r="A49407" s="1"/>
      <c r="B49407" s="1"/>
    </row>
    <row r="49408" spans="1:2" x14ac:dyDescent="0.25">
      <c r="A49408" s="1"/>
      <c r="B49408" s="1"/>
    </row>
    <row r="49409" spans="1:2" x14ac:dyDescent="0.25">
      <c r="A49409" s="1"/>
      <c r="B49409" s="1"/>
    </row>
    <row r="49410" spans="1:2" x14ac:dyDescent="0.25">
      <c r="A49410" s="1"/>
      <c r="B49410" s="1"/>
    </row>
    <row r="49411" spans="1:2" x14ac:dyDescent="0.25">
      <c r="A49411" s="1"/>
      <c r="B49411" s="1"/>
    </row>
    <row r="49412" spans="1:2" x14ac:dyDescent="0.25">
      <c r="A49412" s="1"/>
      <c r="B49412" s="1"/>
    </row>
    <row r="49413" spans="1:2" x14ac:dyDescent="0.25">
      <c r="A49413" s="1"/>
      <c r="B49413" s="1"/>
    </row>
    <row r="49414" spans="1:2" x14ac:dyDescent="0.25">
      <c r="A49414" s="1"/>
      <c r="B49414" s="1"/>
    </row>
    <row r="49415" spans="1:2" x14ac:dyDescent="0.25">
      <c r="A49415" s="1"/>
      <c r="B49415" s="1"/>
    </row>
    <row r="49416" spans="1:2" x14ac:dyDescent="0.25">
      <c r="A49416" s="1"/>
      <c r="B49416" s="1"/>
    </row>
    <row r="49417" spans="1:2" x14ac:dyDescent="0.25">
      <c r="A49417" s="1"/>
      <c r="B49417" s="1"/>
    </row>
    <row r="49418" spans="1:2" x14ac:dyDescent="0.25">
      <c r="A49418" s="1"/>
      <c r="B49418" s="1"/>
    </row>
    <row r="49419" spans="1:2" x14ac:dyDescent="0.25">
      <c r="A49419" s="1"/>
      <c r="B49419" s="1"/>
    </row>
    <row r="49420" spans="1:2" x14ac:dyDescent="0.25">
      <c r="A49420" s="1"/>
      <c r="B49420" s="1"/>
    </row>
    <row r="49421" spans="1:2" x14ac:dyDescent="0.25">
      <c r="A49421" s="1"/>
      <c r="B49421" s="1"/>
    </row>
    <row r="49422" spans="1:2" x14ac:dyDescent="0.25">
      <c r="A49422" s="1"/>
      <c r="B49422" s="1"/>
    </row>
    <row r="49423" spans="1:2" x14ac:dyDescent="0.25">
      <c r="A49423" s="1"/>
      <c r="B49423" s="1"/>
    </row>
    <row r="49424" spans="1:2" x14ac:dyDescent="0.25">
      <c r="A49424" s="1"/>
      <c r="B49424" s="1"/>
    </row>
    <row r="49425" spans="1:2" x14ac:dyDescent="0.25">
      <c r="A49425" s="1"/>
      <c r="B49425" s="1"/>
    </row>
    <row r="49426" spans="1:2" x14ac:dyDescent="0.25">
      <c r="A49426" s="1"/>
      <c r="B49426" s="1"/>
    </row>
    <row r="49427" spans="1:2" x14ac:dyDescent="0.25">
      <c r="A49427" s="1"/>
      <c r="B49427" s="1"/>
    </row>
    <row r="49428" spans="1:2" x14ac:dyDescent="0.25">
      <c r="A49428" s="1"/>
      <c r="B49428" s="1"/>
    </row>
    <row r="49429" spans="1:2" x14ac:dyDescent="0.25">
      <c r="A49429" s="1"/>
      <c r="B49429" s="1"/>
    </row>
    <row r="49430" spans="1:2" x14ac:dyDescent="0.25">
      <c r="A49430" s="1"/>
      <c r="B49430" s="1"/>
    </row>
    <row r="49431" spans="1:2" x14ac:dyDescent="0.25">
      <c r="A49431" s="1"/>
      <c r="B49431" s="1"/>
    </row>
    <row r="49432" spans="1:2" x14ac:dyDescent="0.25">
      <c r="A49432" s="1"/>
      <c r="B49432" s="1"/>
    </row>
    <row r="49433" spans="1:2" x14ac:dyDescent="0.25">
      <c r="A49433" s="1"/>
      <c r="B49433" s="1"/>
    </row>
    <row r="49434" spans="1:2" x14ac:dyDescent="0.25">
      <c r="A49434" s="1"/>
      <c r="B49434" s="1"/>
    </row>
    <row r="49435" spans="1:2" x14ac:dyDescent="0.25">
      <c r="A49435" s="1"/>
      <c r="B49435" s="1"/>
    </row>
    <row r="49436" spans="1:2" x14ac:dyDescent="0.25">
      <c r="A49436" s="1"/>
      <c r="B49436" s="1"/>
    </row>
    <row r="49437" spans="1:2" x14ac:dyDescent="0.25">
      <c r="A49437" s="1"/>
      <c r="B49437" s="1"/>
    </row>
    <row r="49438" spans="1:2" x14ac:dyDescent="0.25">
      <c r="A49438" s="1"/>
      <c r="B49438" s="1"/>
    </row>
    <row r="49439" spans="1:2" x14ac:dyDescent="0.25">
      <c r="A49439" s="1"/>
      <c r="B49439" s="1"/>
    </row>
    <row r="49440" spans="1:2" x14ac:dyDescent="0.25">
      <c r="A49440" s="1"/>
      <c r="B49440" s="1"/>
    </row>
    <row r="49441" spans="1:2" x14ac:dyDescent="0.25">
      <c r="A49441" s="1"/>
      <c r="B49441" s="1"/>
    </row>
    <row r="49442" spans="1:2" x14ac:dyDescent="0.25">
      <c r="A49442" s="1"/>
      <c r="B49442" s="1"/>
    </row>
    <row r="49443" spans="1:2" x14ac:dyDescent="0.25">
      <c r="A49443" s="1"/>
      <c r="B49443" s="1"/>
    </row>
    <row r="49444" spans="1:2" x14ac:dyDescent="0.25">
      <c r="A49444" s="1"/>
      <c r="B49444" s="1"/>
    </row>
    <row r="49445" spans="1:2" x14ac:dyDescent="0.25">
      <c r="A49445" s="1"/>
      <c r="B49445" s="1"/>
    </row>
    <row r="49446" spans="1:2" x14ac:dyDescent="0.25">
      <c r="A49446" s="1"/>
      <c r="B49446" s="1"/>
    </row>
    <row r="49447" spans="1:2" x14ac:dyDescent="0.25">
      <c r="A49447" s="1"/>
      <c r="B49447" s="1"/>
    </row>
    <row r="49448" spans="1:2" x14ac:dyDescent="0.25">
      <c r="A49448" s="1"/>
      <c r="B49448" s="1"/>
    </row>
    <row r="49449" spans="1:2" x14ac:dyDescent="0.25">
      <c r="A49449" s="1"/>
      <c r="B49449" s="1"/>
    </row>
    <row r="49450" spans="1:2" x14ac:dyDescent="0.25">
      <c r="A49450" s="1"/>
      <c r="B49450" s="1"/>
    </row>
    <row r="49451" spans="1:2" x14ac:dyDescent="0.25">
      <c r="A49451" s="1"/>
      <c r="B49451" s="1"/>
    </row>
    <row r="49452" spans="1:2" x14ac:dyDescent="0.25">
      <c r="A49452" s="1"/>
      <c r="B49452" s="1"/>
    </row>
    <row r="49453" spans="1:2" x14ac:dyDescent="0.25">
      <c r="A49453" s="1"/>
      <c r="B49453" s="1"/>
    </row>
    <row r="49454" spans="1:2" x14ac:dyDescent="0.25">
      <c r="A49454" s="1"/>
      <c r="B49454" s="1"/>
    </row>
    <row r="49455" spans="1:2" x14ac:dyDescent="0.25">
      <c r="A49455" s="1"/>
      <c r="B49455" s="1"/>
    </row>
    <row r="49456" spans="1:2" x14ac:dyDescent="0.25">
      <c r="A49456" s="1"/>
      <c r="B49456" s="1"/>
    </row>
    <row r="49457" spans="1:2" x14ac:dyDescent="0.25">
      <c r="A49457" s="1"/>
      <c r="B49457" s="1"/>
    </row>
    <row r="49458" spans="1:2" x14ac:dyDescent="0.25">
      <c r="A49458" s="1"/>
      <c r="B49458" s="1"/>
    </row>
    <row r="49459" spans="1:2" x14ac:dyDescent="0.25">
      <c r="A49459" s="1"/>
      <c r="B49459" s="1"/>
    </row>
    <row r="49460" spans="1:2" x14ac:dyDescent="0.25">
      <c r="A49460" s="1"/>
      <c r="B49460" s="1"/>
    </row>
    <row r="49461" spans="1:2" x14ac:dyDescent="0.25">
      <c r="A49461" s="1"/>
      <c r="B49461" s="1"/>
    </row>
    <row r="49462" spans="1:2" x14ac:dyDescent="0.25">
      <c r="A49462" s="1"/>
      <c r="B49462" s="1"/>
    </row>
    <row r="49463" spans="1:2" x14ac:dyDescent="0.25">
      <c r="A49463" s="1"/>
      <c r="B49463" s="1"/>
    </row>
    <row r="49464" spans="1:2" x14ac:dyDescent="0.25">
      <c r="A49464" s="1"/>
      <c r="B49464" s="1"/>
    </row>
    <row r="49465" spans="1:2" x14ac:dyDescent="0.25">
      <c r="A49465" s="1"/>
      <c r="B49465" s="1"/>
    </row>
    <row r="49466" spans="1:2" x14ac:dyDescent="0.25">
      <c r="A49466" s="1"/>
      <c r="B49466" s="1"/>
    </row>
    <row r="49467" spans="1:2" x14ac:dyDescent="0.25">
      <c r="A49467" s="1"/>
      <c r="B49467" s="1"/>
    </row>
    <row r="49468" spans="1:2" x14ac:dyDescent="0.25">
      <c r="A49468" s="1"/>
      <c r="B49468" s="1"/>
    </row>
    <row r="49469" spans="1:2" x14ac:dyDescent="0.25">
      <c r="A49469" s="1"/>
      <c r="B49469" s="1"/>
    </row>
    <row r="49470" spans="1:2" x14ac:dyDescent="0.25">
      <c r="A49470" s="1"/>
      <c r="B49470" s="1"/>
    </row>
    <row r="49471" spans="1:2" x14ac:dyDescent="0.25">
      <c r="A49471" s="1"/>
      <c r="B49471" s="1"/>
    </row>
    <row r="49472" spans="1:2" x14ac:dyDescent="0.25">
      <c r="A49472" s="1"/>
      <c r="B49472" s="1"/>
    </row>
    <row r="49473" spans="1:2" x14ac:dyDescent="0.25">
      <c r="A49473" s="1"/>
      <c r="B49473" s="1"/>
    </row>
    <row r="49474" spans="1:2" x14ac:dyDescent="0.25">
      <c r="A49474" s="1"/>
      <c r="B49474" s="1"/>
    </row>
    <row r="49475" spans="1:2" x14ac:dyDescent="0.25">
      <c r="A49475" s="1"/>
      <c r="B49475" s="1"/>
    </row>
    <row r="49476" spans="1:2" x14ac:dyDescent="0.25">
      <c r="A49476" s="1"/>
      <c r="B49476" s="1"/>
    </row>
    <row r="49477" spans="1:2" x14ac:dyDescent="0.25">
      <c r="A49477" s="1"/>
      <c r="B49477" s="1"/>
    </row>
    <row r="49478" spans="1:2" x14ac:dyDescent="0.25">
      <c r="A49478" s="1"/>
      <c r="B49478" s="1"/>
    </row>
    <row r="49479" spans="1:2" x14ac:dyDescent="0.25">
      <c r="A49479" s="1"/>
      <c r="B49479" s="1"/>
    </row>
    <row r="49480" spans="1:2" x14ac:dyDescent="0.25">
      <c r="A49480" s="1"/>
      <c r="B49480" s="1"/>
    </row>
    <row r="49481" spans="1:2" x14ac:dyDescent="0.25">
      <c r="A49481" s="1"/>
      <c r="B49481" s="1"/>
    </row>
    <row r="49482" spans="1:2" x14ac:dyDescent="0.25">
      <c r="A49482" s="1"/>
      <c r="B49482" s="1"/>
    </row>
    <row r="49483" spans="1:2" x14ac:dyDescent="0.25">
      <c r="A49483" s="1"/>
      <c r="B49483" s="1"/>
    </row>
    <row r="49484" spans="1:2" x14ac:dyDescent="0.25">
      <c r="A49484" s="1"/>
      <c r="B49484" s="1"/>
    </row>
    <row r="49485" spans="1:2" x14ac:dyDescent="0.25">
      <c r="A49485" s="1"/>
      <c r="B49485" s="1"/>
    </row>
    <row r="49486" spans="1:2" x14ac:dyDescent="0.25">
      <c r="A49486" s="1"/>
      <c r="B49486" s="1"/>
    </row>
    <row r="49487" spans="1:2" x14ac:dyDescent="0.25">
      <c r="A49487" s="1"/>
      <c r="B49487" s="1"/>
    </row>
    <row r="49488" spans="1:2" x14ac:dyDescent="0.25">
      <c r="A49488" s="1"/>
      <c r="B49488" s="1"/>
    </row>
    <row r="49489" spans="1:2" x14ac:dyDescent="0.25">
      <c r="A49489" s="1"/>
      <c r="B49489" s="1"/>
    </row>
    <row r="49490" spans="1:2" x14ac:dyDescent="0.25">
      <c r="A49490" s="1"/>
      <c r="B49490" s="1"/>
    </row>
    <row r="49491" spans="1:2" x14ac:dyDescent="0.25">
      <c r="A49491" s="1"/>
      <c r="B49491" s="1"/>
    </row>
    <row r="49492" spans="1:2" x14ac:dyDescent="0.25">
      <c r="A49492" s="1"/>
      <c r="B49492" s="1"/>
    </row>
    <row r="49493" spans="1:2" x14ac:dyDescent="0.25">
      <c r="A49493" s="1"/>
      <c r="B49493" s="1"/>
    </row>
    <row r="49494" spans="1:2" x14ac:dyDescent="0.25">
      <c r="A49494" s="1"/>
      <c r="B49494" s="1"/>
    </row>
    <row r="49495" spans="1:2" x14ac:dyDescent="0.25">
      <c r="A49495" s="1"/>
      <c r="B49495" s="1"/>
    </row>
    <row r="49496" spans="1:2" x14ac:dyDescent="0.25">
      <c r="A49496" s="1"/>
      <c r="B49496" s="1"/>
    </row>
    <row r="49497" spans="1:2" x14ac:dyDescent="0.25">
      <c r="A49497" s="1"/>
      <c r="B49497" s="1"/>
    </row>
    <row r="49498" spans="1:2" x14ac:dyDescent="0.25">
      <c r="A49498" s="1"/>
      <c r="B49498" s="1"/>
    </row>
    <row r="49499" spans="1:2" x14ac:dyDescent="0.25">
      <c r="A49499" s="1"/>
      <c r="B49499" s="1"/>
    </row>
    <row r="49500" spans="1:2" x14ac:dyDescent="0.25">
      <c r="A49500" s="1"/>
      <c r="B49500" s="1"/>
    </row>
    <row r="49501" spans="1:2" x14ac:dyDescent="0.25">
      <c r="A49501" s="1"/>
      <c r="B49501" s="1"/>
    </row>
    <row r="49502" spans="1:2" x14ac:dyDescent="0.25">
      <c r="A49502" s="1"/>
      <c r="B49502" s="1"/>
    </row>
    <row r="49503" spans="1:2" x14ac:dyDescent="0.25">
      <c r="A49503" s="1"/>
      <c r="B49503" s="1"/>
    </row>
    <row r="49504" spans="1:2" x14ac:dyDescent="0.25">
      <c r="A49504" s="1"/>
      <c r="B49504" s="1"/>
    </row>
    <row r="49505" spans="1:2" x14ac:dyDescent="0.25">
      <c r="A49505" s="1"/>
      <c r="B49505" s="1"/>
    </row>
    <row r="49506" spans="1:2" x14ac:dyDescent="0.25">
      <c r="A49506" s="1"/>
      <c r="B49506" s="1"/>
    </row>
    <row r="49507" spans="1:2" x14ac:dyDescent="0.25">
      <c r="A49507" s="1"/>
      <c r="B49507" s="1"/>
    </row>
    <row r="49508" spans="1:2" x14ac:dyDescent="0.25">
      <c r="A49508" s="1"/>
      <c r="B49508" s="1"/>
    </row>
    <row r="49509" spans="1:2" x14ac:dyDescent="0.25">
      <c r="A49509" s="1"/>
      <c r="B49509" s="1"/>
    </row>
    <row r="49510" spans="1:2" x14ac:dyDescent="0.25">
      <c r="A49510" s="1"/>
      <c r="B49510" s="1"/>
    </row>
    <row r="49511" spans="1:2" x14ac:dyDescent="0.25">
      <c r="A49511" s="1"/>
      <c r="B49511" s="1"/>
    </row>
    <row r="49512" spans="1:2" x14ac:dyDescent="0.25">
      <c r="A49512" s="1"/>
      <c r="B49512" s="1"/>
    </row>
    <row r="49513" spans="1:2" x14ac:dyDescent="0.25">
      <c r="A49513" s="1"/>
      <c r="B49513" s="1"/>
    </row>
    <row r="49514" spans="1:2" x14ac:dyDescent="0.25">
      <c r="A49514" s="1"/>
      <c r="B49514" s="1"/>
    </row>
    <row r="49515" spans="1:2" x14ac:dyDescent="0.25">
      <c r="A49515" s="1"/>
      <c r="B49515" s="1"/>
    </row>
    <row r="49516" spans="1:2" x14ac:dyDescent="0.25">
      <c r="A49516" s="1"/>
      <c r="B49516" s="1"/>
    </row>
    <row r="49517" spans="1:2" x14ac:dyDescent="0.25">
      <c r="A49517" s="1"/>
      <c r="B49517" s="1"/>
    </row>
    <row r="49518" spans="1:2" x14ac:dyDescent="0.25">
      <c r="A49518" s="1"/>
      <c r="B49518" s="1"/>
    </row>
    <row r="49519" spans="1:2" x14ac:dyDescent="0.25">
      <c r="A49519" s="1"/>
      <c r="B49519" s="1"/>
    </row>
    <row r="49520" spans="1:2" x14ac:dyDescent="0.25">
      <c r="A49520" s="1"/>
      <c r="B49520" s="1"/>
    </row>
    <row r="49521" spans="1:2" x14ac:dyDescent="0.25">
      <c r="A49521" s="1"/>
      <c r="B49521" s="1"/>
    </row>
    <row r="49522" spans="1:2" x14ac:dyDescent="0.25">
      <c r="A49522" s="1"/>
      <c r="B49522" s="1"/>
    </row>
    <row r="49523" spans="1:2" x14ac:dyDescent="0.25">
      <c r="A49523" s="1"/>
      <c r="B49523" s="1"/>
    </row>
    <row r="49524" spans="1:2" x14ac:dyDescent="0.25">
      <c r="A49524" s="1"/>
      <c r="B49524" s="1"/>
    </row>
    <row r="49525" spans="1:2" x14ac:dyDescent="0.25">
      <c r="A49525" s="1"/>
      <c r="B49525" s="1"/>
    </row>
    <row r="49526" spans="1:2" x14ac:dyDescent="0.25">
      <c r="A49526" s="1"/>
      <c r="B49526" s="1"/>
    </row>
    <row r="49527" spans="1:2" x14ac:dyDescent="0.25">
      <c r="A49527" s="1"/>
      <c r="B49527" s="1"/>
    </row>
    <row r="49528" spans="1:2" x14ac:dyDescent="0.25">
      <c r="A49528" s="1"/>
      <c r="B49528" s="1"/>
    </row>
    <row r="49529" spans="1:2" x14ac:dyDescent="0.25">
      <c r="A49529" s="1"/>
      <c r="B49529" s="1"/>
    </row>
    <row r="49530" spans="1:2" x14ac:dyDescent="0.25">
      <c r="A49530" s="1"/>
      <c r="B49530" s="1"/>
    </row>
    <row r="49531" spans="1:2" x14ac:dyDescent="0.25">
      <c r="A49531" s="1"/>
      <c r="B49531" s="1"/>
    </row>
    <row r="49532" spans="1:2" x14ac:dyDescent="0.25">
      <c r="A49532" s="1"/>
      <c r="B49532" s="1"/>
    </row>
    <row r="49533" spans="1:2" x14ac:dyDescent="0.25">
      <c r="A49533" s="1"/>
      <c r="B49533" s="1"/>
    </row>
    <row r="49534" spans="1:2" x14ac:dyDescent="0.25">
      <c r="A49534" s="1"/>
      <c r="B49534" s="1"/>
    </row>
    <row r="49535" spans="1:2" x14ac:dyDescent="0.25">
      <c r="A49535" s="1"/>
      <c r="B49535" s="1"/>
    </row>
    <row r="49536" spans="1:2" x14ac:dyDescent="0.25">
      <c r="A49536" s="1"/>
      <c r="B49536" s="1"/>
    </row>
    <row r="49537" spans="1:2" x14ac:dyDescent="0.25">
      <c r="A49537" s="1"/>
      <c r="B49537" s="1"/>
    </row>
    <row r="49538" spans="1:2" x14ac:dyDescent="0.25">
      <c r="A49538" s="1"/>
      <c r="B49538" s="1"/>
    </row>
    <row r="49539" spans="1:2" x14ac:dyDescent="0.25">
      <c r="A49539" s="1"/>
      <c r="B49539" s="1"/>
    </row>
    <row r="49540" spans="1:2" x14ac:dyDescent="0.25">
      <c r="A49540" s="1"/>
      <c r="B49540" s="1"/>
    </row>
    <row r="49541" spans="1:2" x14ac:dyDescent="0.25">
      <c r="A49541" s="1"/>
      <c r="B49541" s="1"/>
    </row>
    <row r="49542" spans="1:2" x14ac:dyDescent="0.25">
      <c r="A49542" s="1"/>
      <c r="B49542" s="1"/>
    </row>
    <row r="49543" spans="1:2" x14ac:dyDescent="0.25">
      <c r="A49543" s="1"/>
      <c r="B49543" s="1"/>
    </row>
    <row r="49544" spans="1:2" x14ac:dyDescent="0.25">
      <c r="A49544" s="1"/>
      <c r="B49544" s="1"/>
    </row>
    <row r="49545" spans="1:2" x14ac:dyDescent="0.25">
      <c r="A49545" s="1"/>
      <c r="B49545" s="1"/>
    </row>
    <row r="49546" spans="1:2" x14ac:dyDescent="0.25">
      <c r="A49546" s="1"/>
      <c r="B49546" s="1"/>
    </row>
    <row r="49547" spans="1:2" x14ac:dyDescent="0.25">
      <c r="A49547" s="1"/>
      <c r="B49547" s="1"/>
    </row>
    <row r="49548" spans="1:2" x14ac:dyDescent="0.25">
      <c r="A49548" s="1"/>
      <c r="B49548" s="1"/>
    </row>
    <row r="49549" spans="1:2" x14ac:dyDescent="0.25">
      <c r="A49549" s="1"/>
      <c r="B49549" s="1"/>
    </row>
    <row r="49550" spans="1:2" x14ac:dyDescent="0.25">
      <c r="A49550" s="1"/>
      <c r="B49550" s="1"/>
    </row>
    <row r="49551" spans="1:2" x14ac:dyDescent="0.25">
      <c r="A49551" s="1"/>
      <c r="B49551" s="1"/>
    </row>
    <row r="49552" spans="1:2" x14ac:dyDescent="0.25">
      <c r="A49552" s="1"/>
      <c r="B49552" s="1"/>
    </row>
    <row r="49553" spans="1:2" x14ac:dyDescent="0.25">
      <c r="A49553" s="1"/>
      <c r="B49553" s="1"/>
    </row>
    <row r="49554" spans="1:2" x14ac:dyDescent="0.25">
      <c r="A49554" s="1"/>
      <c r="B49554" s="1"/>
    </row>
    <row r="49555" spans="1:2" x14ac:dyDescent="0.25">
      <c r="A49555" s="1"/>
      <c r="B49555" s="1"/>
    </row>
    <row r="49556" spans="1:2" x14ac:dyDescent="0.25">
      <c r="A49556" s="1"/>
      <c r="B49556" s="1"/>
    </row>
    <row r="49557" spans="1:2" x14ac:dyDescent="0.25">
      <c r="A49557" s="1"/>
      <c r="B49557" s="1"/>
    </row>
    <row r="49558" spans="1:2" x14ac:dyDescent="0.25">
      <c r="A49558" s="1"/>
      <c r="B49558" s="1"/>
    </row>
    <row r="49559" spans="1:2" x14ac:dyDescent="0.25">
      <c r="A49559" s="1"/>
      <c r="B49559" s="1"/>
    </row>
    <row r="49560" spans="1:2" x14ac:dyDescent="0.25">
      <c r="A49560" s="1"/>
      <c r="B49560" s="1"/>
    </row>
    <row r="49561" spans="1:2" x14ac:dyDescent="0.25">
      <c r="A49561" s="1"/>
      <c r="B49561" s="1"/>
    </row>
    <row r="49562" spans="1:2" x14ac:dyDescent="0.25">
      <c r="A49562" s="1"/>
      <c r="B49562" s="1"/>
    </row>
    <row r="49563" spans="1:2" x14ac:dyDescent="0.25">
      <c r="A49563" s="1"/>
      <c r="B49563" s="1"/>
    </row>
    <row r="49564" spans="1:2" x14ac:dyDescent="0.25">
      <c r="A49564" s="1"/>
      <c r="B49564" s="1"/>
    </row>
    <row r="49565" spans="1:2" x14ac:dyDescent="0.25">
      <c r="A49565" s="1"/>
      <c r="B49565" s="1"/>
    </row>
    <row r="49566" spans="1:2" x14ac:dyDescent="0.25">
      <c r="A49566" s="1"/>
      <c r="B49566" s="1"/>
    </row>
    <row r="49567" spans="1:2" x14ac:dyDescent="0.25">
      <c r="A49567" s="1"/>
      <c r="B49567" s="1"/>
    </row>
    <row r="49568" spans="1:2" x14ac:dyDescent="0.25">
      <c r="A49568" s="1"/>
      <c r="B49568" s="1"/>
    </row>
    <row r="49569" spans="1:2" x14ac:dyDescent="0.25">
      <c r="A49569" s="1"/>
      <c r="B49569" s="1"/>
    </row>
    <row r="49570" spans="1:2" x14ac:dyDescent="0.25">
      <c r="A49570" s="1"/>
      <c r="B49570" s="1"/>
    </row>
    <row r="49571" spans="1:2" x14ac:dyDescent="0.25">
      <c r="A49571" s="1"/>
      <c r="B49571" s="1"/>
    </row>
    <row r="49572" spans="1:2" x14ac:dyDescent="0.25">
      <c r="A49572" s="1"/>
      <c r="B49572" s="1"/>
    </row>
    <row r="49573" spans="1:2" x14ac:dyDescent="0.25">
      <c r="A49573" s="1"/>
      <c r="B49573" s="1"/>
    </row>
    <row r="49574" spans="1:2" x14ac:dyDescent="0.25">
      <c r="A49574" s="1"/>
      <c r="B49574" s="1"/>
    </row>
    <row r="49575" spans="1:2" x14ac:dyDescent="0.25">
      <c r="A49575" s="1"/>
      <c r="B49575" s="1"/>
    </row>
    <row r="49576" spans="1:2" x14ac:dyDescent="0.25">
      <c r="A49576" s="1"/>
      <c r="B49576" s="1"/>
    </row>
    <row r="49577" spans="1:2" x14ac:dyDescent="0.25">
      <c r="A49577" s="1"/>
      <c r="B49577" s="1"/>
    </row>
    <row r="49578" spans="1:2" x14ac:dyDescent="0.25">
      <c r="A49578" s="1"/>
      <c r="B49578" s="1"/>
    </row>
    <row r="49579" spans="1:2" x14ac:dyDescent="0.25">
      <c r="A49579" s="1"/>
      <c r="B49579" s="1"/>
    </row>
    <row r="49580" spans="1:2" x14ac:dyDescent="0.25">
      <c r="A49580" s="1"/>
      <c r="B49580" s="1"/>
    </row>
    <row r="49581" spans="1:2" x14ac:dyDescent="0.25">
      <c r="A49581" s="1"/>
      <c r="B49581" s="1"/>
    </row>
    <row r="49582" spans="1:2" x14ac:dyDescent="0.25">
      <c r="A49582" s="1"/>
      <c r="B49582" s="1"/>
    </row>
    <row r="49583" spans="1:2" x14ac:dyDescent="0.25">
      <c r="A49583" s="1"/>
      <c r="B49583" s="1"/>
    </row>
    <row r="49584" spans="1:2" x14ac:dyDescent="0.25">
      <c r="A49584" s="1"/>
      <c r="B49584" s="1"/>
    </row>
    <row r="49585" spans="1:2" x14ac:dyDescent="0.25">
      <c r="A49585" s="1"/>
      <c r="B49585" s="1"/>
    </row>
    <row r="49586" spans="1:2" x14ac:dyDescent="0.25">
      <c r="A49586" s="1"/>
      <c r="B49586" s="1"/>
    </row>
    <row r="49587" spans="1:2" x14ac:dyDescent="0.25">
      <c r="A49587" s="1"/>
      <c r="B49587" s="1"/>
    </row>
    <row r="49588" spans="1:2" x14ac:dyDescent="0.25">
      <c r="A49588" s="1"/>
      <c r="B49588" s="1"/>
    </row>
    <row r="49589" spans="1:2" x14ac:dyDescent="0.25">
      <c r="A49589" s="1"/>
      <c r="B49589" s="1"/>
    </row>
    <row r="49590" spans="1:2" x14ac:dyDescent="0.25">
      <c r="A49590" s="1"/>
      <c r="B49590" s="1"/>
    </row>
    <row r="49591" spans="1:2" x14ac:dyDescent="0.25">
      <c r="A49591" s="1"/>
      <c r="B49591" s="1"/>
    </row>
    <row r="49592" spans="1:2" x14ac:dyDescent="0.25">
      <c r="A49592" s="1"/>
      <c r="B49592" s="1"/>
    </row>
    <row r="49593" spans="1:2" x14ac:dyDescent="0.25">
      <c r="A49593" s="1"/>
      <c r="B49593" s="1"/>
    </row>
    <row r="49594" spans="1:2" x14ac:dyDescent="0.25">
      <c r="A49594" s="1"/>
      <c r="B49594" s="1"/>
    </row>
    <row r="49595" spans="1:2" x14ac:dyDescent="0.25">
      <c r="A49595" s="1"/>
      <c r="B49595" s="1"/>
    </row>
    <row r="49596" spans="1:2" x14ac:dyDescent="0.25">
      <c r="A49596" s="1"/>
      <c r="B49596" s="1"/>
    </row>
    <row r="49597" spans="1:2" x14ac:dyDescent="0.25">
      <c r="A49597" s="1"/>
      <c r="B49597" s="1"/>
    </row>
    <row r="49598" spans="1:2" x14ac:dyDescent="0.25">
      <c r="A49598" s="1"/>
      <c r="B49598" s="1"/>
    </row>
    <row r="49599" spans="1:2" x14ac:dyDescent="0.25">
      <c r="A49599" s="1"/>
      <c r="B49599" s="1"/>
    </row>
    <row r="49600" spans="1:2" x14ac:dyDescent="0.25">
      <c r="A49600" s="1"/>
      <c r="B49600" s="1"/>
    </row>
    <row r="49601" spans="1:2" x14ac:dyDescent="0.25">
      <c r="A49601" s="1"/>
      <c r="B49601" s="1"/>
    </row>
    <row r="49602" spans="1:2" x14ac:dyDescent="0.25">
      <c r="A49602" s="1"/>
      <c r="B49602" s="1"/>
    </row>
    <row r="49603" spans="1:2" x14ac:dyDescent="0.25">
      <c r="A49603" s="1"/>
      <c r="B49603" s="1"/>
    </row>
    <row r="49604" spans="1:2" x14ac:dyDescent="0.25">
      <c r="A49604" s="1"/>
      <c r="B49604" s="1"/>
    </row>
    <row r="49605" spans="1:2" x14ac:dyDescent="0.25">
      <c r="A49605" s="1"/>
      <c r="B49605" s="1"/>
    </row>
    <row r="49606" spans="1:2" x14ac:dyDescent="0.25">
      <c r="A49606" s="1"/>
      <c r="B49606" s="1"/>
    </row>
    <row r="49607" spans="1:2" x14ac:dyDescent="0.25">
      <c r="A49607" s="1"/>
      <c r="B49607" s="1"/>
    </row>
    <row r="49608" spans="1:2" x14ac:dyDescent="0.25">
      <c r="A49608" s="1"/>
      <c r="B49608" s="1"/>
    </row>
    <row r="49609" spans="1:2" x14ac:dyDescent="0.25">
      <c r="A49609" s="1"/>
      <c r="B49609" s="1"/>
    </row>
    <row r="49610" spans="1:2" x14ac:dyDescent="0.25">
      <c r="A49610" s="1"/>
      <c r="B49610" s="1"/>
    </row>
    <row r="49611" spans="1:2" x14ac:dyDescent="0.25">
      <c r="A49611" s="1"/>
      <c r="B49611" s="1"/>
    </row>
    <row r="49612" spans="1:2" x14ac:dyDescent="0.25">
      <c r="A49612" s="1"/>
      <c r="B49612" s="1"/>
    </row>
    <row r="49613" spans="1:2" x14ac:dyDescent="0.25">
      <c r="A49613" s="1"/>
      <c r="B49613" s="1"/>
    </row>
    <row r="49614" spans="1:2" x14ac:dyDescent="0.25">
      <c r="A49614" s="1"/>
      <c r="B49614" s="1"/>
    </row>
    <row r="49615" spans="1:2" x14ac:dyDescent="0.25">
      <c r="A49615" s="1"/>
      <c r="B49615" s="1"/>
    </row>
    <row r="49616" spans="1:2" x14ac:dyDescent="0.25">
      <c r="A49616" s="1"/>
      <c r="B49616" s="1"/>
    </row>
    <row r="49617" spans="1:2" x14ac:dyDescent="0.25">
      <c r="A49617" s="1"/>
      <c r="B49617" s="1"/>
    </row>
    <row r="49618" spans="1:2" x14ac:dyDescent="0.25">
      <c r="A49618" s="1"/>
      <c r="B49618" s="1"/>
    </row>
    <row r="49619" spans="1:2" x14ac:dyDescent="0.25">
      <c r="A49619" s="1"/>
      <c r="B49619" s="1"/>
    </row>
    <row r="49620" spans="1:2" x14ac:dyDescent="0.25">
      <c r="A49620" s="1"/>
      <c r="B49620" s="1"/>
    </row>
    <row r="49621" spans="1:2" x14ac:dyDescent="0.25">
      <c r="A49621" s="1"/>
      <c r="B49621" s="1"/>
    </row>
    <row r="49622" spans="1:2" x14ac:dyDescent="0.25">
      <c r="A49622" s="1"/>
      <c r="B49622" s="1"/>
    </row>
    <row r="49623" spans="1:2" x14ac:dyDescent="0.25">
      <c r="A49623" s="1"/>
      <c r="B49623" s="1"/>
    </row>
    <row r="49624" spans="1:2" x14ac:dyDescent="0.25">
      <c r="A49624" s="1"/>
      <c r="B49624" s="1"/>
    </row>
    <row r="49625" spans="1:2" x14ac:dyDescent="0.25">
      <c r="A49625" s="1"/>
      <c r="B49625" s="1"/>
    </row>
    <row r="49626" spans="1:2" x14ac:dyDescent="0.25">
      <c r="A49626" s="1"/>
      <c r="B49626" s="1"/>
    </row>
    <row r="49627" spans="1:2" x14ac:dyDescent="0.25">
      <c r="A49627" s="1"/>
      <c r="B49627" s="1"/>
    </row>
    <row r="49628" spans="1:2" x14ac:dyDescent="0.25">
      <c r="A49628" s="1"/>
      <c r="B49628" s="1"/>
    </row>
    <row r="49629" spans="1:2" x14ac:dyDescent="0.25">
      <c r="A49629" s="1"/>
      <c r="B49629" s="1"/>
    </row>
    <row r="49630" spans="1:2" x14ac:dyDescent="0.25">
      <c r="A49630" s="1"/>
      <c r="B49630" s="1"/>
    </row>
    <row r="49631" spans="1:2" x14ac:dyDescent="0.25">
      <c r="A49631" s="1"/>
      <c r="B49631" s="1"/>
    </row>
    <row r="49632" spans="1:2" x14ac:dyDescent="0.25">
      <c r="A49632" s="1"/>
      <c r="B49632" s="1"/>
    </row>
    <row r="49633" spans="1:2" x14ac:dyDescent="0.25">
      <c r="A49633" s="1"/>
      <c r="B49633" s="1"/>
    </row>
    <row r="49634" spans="1:2" x14ac:dyDescent="0.25">
      <c r="A49634" s="1"/>
      <c r="B49634" s="1"/>
    </row>
    <row r="49635" spans="1:2" x14ac:dyDescent="0.25">
      <c r="A49635" s="1"/>
      <c r="B49635" s="1"/>
    </row>
    <row r="49636" spans="1:2" x14ac:dyDescent="0.25">
      <c r="A49636" s="1"/>
      <c r="B49636" s="1"/>
    </row>
    <row r="49637" spans="1:2" x14ac:dyDescent="0.25">
      <c r="A49637" s="1"/>
      <c r="B49637" s="1"/>
    </row>
    <row r="49638" spans="1:2" x14ac:dyDescent="0.25">
      <c r="A49638" s="1"/>
      <c r="B49638" s="1"/>
    </row>
    <row r="49639" spans="1:2" x14ac:dyDescent="0.25">
      <c r="A49639" s="1"/>
      <c r="B49639" s="1"/>
    </row>
    <row r="49640" spans="1:2" x14ac:dyDescent="0.25">
      <c r="A49640" s="1"/>
      <c r="B49640" s="1"/>
    </row>
    <row r="49641" spans="1:2" x14ac:dyDescent="0.25">
      <c r="A49641" s="1"/>
      <c r="B49641" s="1"/>
    </row>
    <row r="49642" spans="1:2" x14ac:dyDescent="0.25">
      <c r="A49642" s="1"/>
      <c r="B49642" s="1"/>
    </row>
    <row r="49643" spans="1:2" x14ac:dyDescent="0.25">
      <c r="A49643" s="1"/>
      <c r="B49643" s="1"/>
    </row>
    <row r="49644" spans="1:2" x14ac:dyDescent="0.25">
      <c r="A49644" s="1"/>
      <c r="B49644" s="1"/>
    </row>
    <row r="49645" spans="1:2" x14ac:dyDescent="0.25">
      <c r="A49645" s="1"/>
      <c r="B49645" s="1"/>
    </row>
    <row r="49646" spans="1:2" x14ac:dyDescent="0.25">
      <c r="A49646" s="1"/>
      <c r="B49646" s="1"/>
    </row>
    <row r="49647" spans="1:2" x14ac:dyDescent="0.25">
      <c r="A49647" s="1"/>
      <c r="B49647" s="1"/>
    </row>
    <row r="49648" spans="1:2" x14ac:dyDescent="0.25">
      <c r="A49648" s="1"/>
      <c r="B49648" s="1"/>
    </row>
    <row r="49649" spans="1:2" x14ac:dyDescent="0.25">
      <c r="A49649" s="1"/>
      <c r="B49649" s="1"/>
    </row>
    <row r="49650" spans="1:2" x14ac:dyDescent="0.25">
      <c r="A49650" s="1"/>
      <c r="B49650" s="1"/>
    </row>
    <row r="49651" spans="1:2" x14ac:dyDescent="0.25">
      <c r="A49651" s="1"/>
      <c r="B49651" s="1"/>
    </row>
    <row r="49652" spans="1:2" x14ac:dyDescent="0.25">
      <c r="A49652" s="1"/>
      <c r="B49652" s="1"/>
    </row>
    <row r="49653" spans="1:2" x14ac:dyDescent="0.25">
      <c r="A49653" s="1"/>
      <c r="B49653" s="1"/>
    </row>
    <row r="49654" spans="1:2" x14ac:dyDescent="0.25">
      <c r="A49654" s="1"/>
      <c r="B49654" s="1"/>
    </row>
    <row r="49655" spans="1:2" x14ac:dyDescent="0.25">
      <c r="A49655" s="1"/>
      <c r="B49655" s="1"/>
    </row>
    <row r="49656" spans="1:2" x14ac:dyDescent="0.25">
      <c r="A49656" s="1"/>
      <c r="B49656" s="1"/>
    </row>
    <row r="49657" spans="1:2" x14ac:dyDescent="0.25">
      <c r="A49657" s="1"/>
      <c r="B49657" s="1"/>
    </row>
    <row r="49658" spans="1:2" x14ac:dyDescent="0.25">
      <c r="A49658" s="1"/>
      <c r="B49658" s="1"/>
    </row>
    <row r="49659" spans="1:2" x14ac:dyDescent="0.25">
      <c r="A49659" s="1"/>
      <c r="B49659" s="1"/>
    </row>
    <row r="49660" spans="1:2" x14ac:dyDescent="0.25">
      <c r="A49660" s="1"/>
      <c r="B49660" s="1"/>
    </row>
    <row r="49661" spans="1:2" x14ac:dyDescent="0.25">
      <c r="A49661" s="1"/>
      <c r="B49661" s="1"/>
    </row>
    <row r="49662" spans="1:2" x14ac:dyDescent="0.25">
      <c r="A49662" s="1"/>
      <c r="B49662" s="1"/>
    </row>
    <row r="49663" spans="1:2" x14ac:dyDescent="0.25">
      <c r="A49663" s="1"/>
      <c r="B49663" s="1"/>
    </row>
    <row r="49664" spans="1:2" x14ac:dyDescent="0.25">
      <c r="A49664" s="1"/>
      <c r="B49664" s="1"/>
    </row>
    <row r="49665" spans="1:2" x14ac:dyDescent="0.25">
      <c r="A49665" s="1"/>
      <c r="B49665" s="1"/>
    </row>
    <row r="49666" spans="1:2" x14ac:dyDescent="0.25">
      <c r="A49666" s="1"/>
      <c r="B49666" s="1"/>
    </row>
    <row r="49667" spans="1:2" x14ac:dyDescent="0.25">
      <c r="A49667" s="1"/>
      <c r="B49667" s="1"/>
    </row>
    <row r="49668" spans="1:2" x14ac:dyDescent="0.25">
      <c r="A49668" s="1"/>
      <c r="B49668" s="1"/>
    </row>
    <row r="49669" spans="1:2" x14ac:dyDescent="0.25">
      <c r="A49669" s="1"/>
      <c r="B49669" s="1"/>
    </row>
    <row r="49670" spans="1:2" x14ac:dyDescent="0.25">
      <c r="A49670" s="1"/>
      <c r="B49670" s="1"/>
    </row>
    <row r="49671" spans="1:2" x14ac:dyDescent="0.25">
      <c r="A49671" s="1"/>
      <c r="B49671" s="1"/>
    </row>
    <row r="49672" spans="1:2" x14ac:dyDescent="0.25">
      <c r="A49672" s="1"/>
      <c r="B49672" s="1"/>
    </row>
    <row r="49673" spans="1:2" x14ac:dyDescent="0.25">
      <c r="A49673" s="1"/>
      <c r="B49673" s="1"/>
    </row>
    <row r="49674" spans="1:2" x14ac:dyDescent="0.25">
      <c r="A49674" s="1"/>
      <c r="B49674" s="1"/>
    </row>
    <row r="49675" spans="1:2" x14ac:dyDescent="0.25">
      <c r="A49675" s="1"/>
      <c r="B49675" s="1"/>
    </row>
    <row r="49676" spans="1:2" x14ac:dyDescent="0.25">
      <c r="A49676" s="1"/>
      <c r="B49676" s="1"/>
    </row>
    <row r="49677" spans="1:2" x14ac:dyDescent="0.25">
      <c r="A49677" s="1"/>
      <c r="B49677" s="1"/>
    </row>
    <row r="49678" spans="1:2" x14ac:dyDescent="0.25">
      <c r="A49678" s="1"/>
      <c r="B49678" s="1"/>
    </row>
    <row r="49679" spans="1:2" x14ac:dyDescent="0.25">
      <c r="A49679" s="1"/>
      <c r="B49679" s="1"/>
    </row>
    <row r="49680" spans="1:2" x14ac:dyDescent="0.25">
      <c r="A49680" s="1"/>
      <c r="B49680" s="1"/>
    </row>
    <row r="49681" spans="1:2" x14ac:dyDescent="0.25">
      <c r="A49681" s="1"/>
      <c r="B49681" s="1"/>
    </row>
    <row r="49682" spans="1:2" x14ac:dyDescent="0.25">
      <c r="A49682" s="1"/>
      <c r="B49682" s="1"/>
    </row>
    <row r="49683" spans="1:2" x14ac:dyDescent="0.25">
      <c r="A49683" s="1"/>
      <c r="B49683" s="1"/>
    </row>
    <row r="49684" spans="1:2" x14ac:dyDescent="0.25">
      <c r="A49684" s="1"/>
      <c r="B49684" s="1"/>
    </row>
    <row r="49685" spans="1:2" x14ac:dyDescent="0.25">
      <c r="A49685" s="1"/>
      <c r="B49685" s="1"/>
    </row>
    <row r="49686" spans="1:2" x14ac:dyDescent="0.25">
      <c r="A49686" s="1"/>
      <c r="B49686" s="1"/>
    </row>
    <row r="49687" spans="1:2" x14ac:dyDescent="0.25">
      <c r="A49687" s="1"/>
      <c r="B49687" s="1"/>
    </row>
    <row r="49688" spans="1:2" x14ac:dyDescent="0.25">
      <c r="A49688" s="1"/>
      <c r="B49688" s="1"/>
    </row>
    <row r="49689" spans="1:2" x14ac:dyDescent="0.25">
      <c r="A49689" s="1"/>
      <c r="B49689" s="1"/>
    </row>
    <row r="49690" spans="1:2" x14ac:dyDescent="0.25">
      <c r="A49690" s="1"/>
      <c r="B49690" s="1"/>
    </row>
    <row r="49691" spans="1:2" x14ac:dyDescent="0.25">
      <c r="A49691" s="1"/>
      <c r="B49691" s="1"/>
    </row>
    <row r="49692" spans="1:2" x14ac:dyDescent="0.25">
      <c r="A49692" s="1"/>
      <c r="B49692" s="1"/>
    </row>
    <row r="49693" spans="1:2" x14ac:dyDescent="0.25">
      <c r="A49693" s="1"/>
      <c r="B49693" s="1"/>
    </row>
    <row r="49694" spans="1:2" x14ac:dyDescent="0.25">
      <c r="A49694" s="1"/>
      <c r="B49694" s="1"/>
    </row>
    <row r="49695" spans="1:2" x14ac:dyDescent="0.25">
      <c r="A49695" s="1"/>
      <c r="B49695" s="1"/>
    </row>
    <row r="49696" spans="1:2" x14ac:dyDescent="0.25">
      <c r="A49696" s="1"/>
      <c r="B49696" s="1"/>
    </row>
    <row r="49697" spans="1:2" x14ac:dyDescent="0.25">
      <c r="A49697" s="1"/>
      <c r="B49697" s="1"/>
    </row>
    <row r="49698" spans="1:2" x14ac:dyDescent="0.25">
      <c r="A49698" s="1"/>
      <c r="B49698" s="1"/>
    </row>
    <row r="49699" spans="1:2" x14ac:dyDescent="0.25">
      <c r="A49699" s="1"/>
      <c r="B49699" s="1"/>
    </row>
    <row r="49700" spans="1:2" x14ac:dyDescent="0.25">
      <c r="A49700" s="1"/>
      <c r="B49700" s="1"/>
    </row>
    <row r="49701" spans="1:2" x14ac:dyDescent="0.25">
      <c r="A49701" s="1"/>
      <c r="B49701" s="1"/>
    </row>
    <row r="49702" spans="1:2" x14ac:dyDescent="0.25">
      <c r="A49702" s="1"/>
      <c r="B49702" s="1"/>
    </row>
    <row r="49703" spans="1:2" x14ac:dyDescent="0.25">
      <c r="A49703" s="1"/>
      <c r="B49703" s="1"/>
    </row>
    <row r="49704" spans="1:2" x14ac:dyDescent="0.25">
      <c r="A49704" s="1"/>
      <c r="B49704" s="1"/>
    </row>
    <row r="49705" spans="1:2" x14ac:dyDescent="0.25">
      <c r="A49705" s="1"/>
      <c r="B49705" s="1"/>
    </row>
    <row r="49706" spans="1:2" x14ac:dyDescent="0.25">
      <c r="A49706" s="1"/>
      <c r="B49706" s="1"/>
    </row>
    <row r="49707" spans="1:2" x14ac:dyDescent="0.25">
      <c r="A49707" s="1"/>
      <c r="B49707" s="1"/>
    </row>
    <row r="49708" spans="1:2" x14ac:dyDescent="0.25">
      <c r="A49708" s="1"/>
      <c r="B49708" s="1"/>
    </row>
    <row r="49709" spans="1:2" x14ac:dyDescent="0.25">
      <c r="A49709" s="1"/>
      <c r="B49709" s="1"/>
    </row>
    <row r="49710" spans="1:2" x14ac:dyDescent="0.25">
      <c r="A49710" s="1"/>
      <c r="B49710" s="1"/>
    </row>
    <row r="49711" spans="1:2" x14ac:dyDescent="0.25">
      <c r="A49711" s="1"/>
      <c r="B49711" s="1"/>
    </row>
    <row r="49712" spans="1:2" x14ac:dyDescent="0.25">
      <c r="A49712" s="1"/>
      <c r="B49712" s="1"/>
    </row>
    <row r="49713" spans="1:2" x14ac:dyDescent="0.25">
      <c r="A49713" s="1"/>
      <c r="B49713" s="1"/>
    </row>
    <row r="49714" spans="1:2" x14ac:dyDescent="0.25">
      <c r="A49714" s="1"/>
      <c r="B49714" s="1"/>
    </row>
    <row r="49715" spans="1:2" x14ac:dyDescent="0.25">
      <c r="A49715" s="1"/>
      <c r="B49715" s="1"/>
    </row>
    <row r="49716" spans="1:2" x14ac:dyDescent="0.25">
      <c r="A49716" s="1"/>
      <c r="B49716" s="1"/>
    </row>
    <row r="49717" spans="1:2" x14ac:dyDescent="0.25">
      <c r="A49717" s="1"/>
      <c r="B49717" s="1"/>
    </row>
    <row r="49718" spans="1:2" x14ac:dyDescent="0.25">
      <c r="A49718" s="1"/>
      <c r="B49718" s="1"/>
    </row>
    <row r="49719" spans="1:2" x14ac:dyDescent="0.25">
      <c r="A49719" s="1"/>
      <c r="B49719" s="1"/>
    </row>
    <row r="49720" spans="1:2" x14ac:dyDescent="0.25">
      <c r="A49720" s="1"/>
      <c r="B49720" s="1"/>
    </row>
    <row r="49721" spans="1:2" x14ac:dyDescent="0.25">
      <c r="A49721" s="1"/>
      <c r="B49721" s="1"/>
    </row>
    <row r="49722" spans="1:2" x14ac:dyDescent="0.25">
      <c r="A49722" s="1"/>
      <c r="B49722" s="1"/>
    </row>
    <row r="49723" spans="1:2" x14ac:dyDescent="0.25">
      <c r="A49723" s="1"/>
      <c r="B49723" s="1"/>
    </row>
    <row r="49724" spans="1:2" x14ac:dyDescent="0.25">
      <c r="A49724" s="1"/>
      <c r="B49724" s="1"/>
    </row>
    <row r="49725" spans="1:2" x14ac:dyDescent="0.25">
      <c r="A49725" s="1"/>
      <c r="B49725" s="1"/>
    </row>
    <row r="49726" spans="1:2" x14ac:dyDescent="0.25">
      <c r="A49726" s="1"/>
      <c r="B49726" s="1"/>
    </row>
    <row r="49727" spans="1:2" x14ac:dyDescent="0.25">
      <c r="A49727" s="1"/>
      <c r="B49727" s="1"/>
    </row>
    <row r="49728" spans="1:2" x14ac:dyDescent="0.25">
      <c r="A49728" s="1"/>
      <c r="B49728" s="1"/>
    </row>
    <row r="49729" spans="1:2" x14ac:dyDescent="0.25">
      <c r="A49729" s="1"/>
      <c r="B49729" s="1"/>
    </row>
    <row r="49730" spans="1:2" x14ac:dyDescent="0.25">
      <c r="A49730" s="1"/>
      <c r="B49730" s="1"/>
    </row>
    <row r="49731" spans="1:2" x14ac:dyDescent="0.25">
      <c r="A49731" s="1"/>
      <c r="B49731" s="1"/>
    </row>
    <row r="49732" spans="1:2" x14ac:dyDescent="0.25">
      <c r="A49732" s="1"/>
      <c r="B49732" s="1"/>
    </row>
    <row r="49733" spans="1:2" x14ac:dyDescent="0.25">
      <c r="A49733" s="1"/>
      <c r="B49733" s="1"/>
    </row>
    <row r="49734" spans="1:2" x14ac:dyDescent="0.25">
      <c r="A49734" s="1"/>
      <c r="B49734" s="1"/>
    </row>
    <row r="49735" spans="1:2" x14ac:dyDescent="0.25">
      <c r="A49735" s="1"/>
      <c r="B49735" s="1"/>
    </row>
    <row r="49736" spans="1:2" x14ac:dyDescent="0.25">
      <c r="A49736" s="1"/>
      <c r="B49736" s="1"/>
    </row>
    <row r="49737" spans="1:2" x14ac:dyDescent="0.25">
      <c r="A49737" s="1"/>
      <c r="B49737" s="1"/>
    </row>
    <row r="49738" spans="1:2" x14ac:dyDescent="0.25">
      <c r="A49738" s="1"/>
      <c r="B49738" s="1"/>
    </row>
    <row r="49739" spans="1:2" x14ac:dyDescent="0.25">
      <c r="A49739" s="1"/>
      <c r="B49739" s="1"/>
    </row>
    <row r="49740" spans="1:2" x14ac:dyDescent="0.25">
      <c r="A49740" s="1"/>
      <c r="B49740" s="1"/>
    </row>
    <row r="49741" spans="1:2" x14ac:dyDescent="0.25">
      <c r="A49741" s="1"/>
      <c r="B49741" s="1"/>
    </row>
    <row r="49742" spans="1:2" x14ac:dyDescent="0.25">
      <c r="A49742" s="1"/>
      <c r="B49742" s="1"/>
    </row>
    <row r="49743" spans="1:2" x14ac:dyDescent="0.25">
      <c r="A49743" s="1"/>
      <c r="B49743" s="1"/>
    </row>
    <row r="49744" spans="1:2" x14ac:dyDescent="0.25">
      <c r="A49744" s="1"/>
      <c r="B49744" s="1"/>
    </row>
    <row r="49745" spans="1:2" x14ac:dyDescent="0.25">
      <c r="A49745" s="1"/>
      <c r="B49745" s="1"/>
    </row>
    <row r="49746" spans="1:2" x14ac:dyDescent="0.25">
      <c r="A49746" s="1"/>
      <c r="B49746" s="1"/>
    </row>
    <row r="49747" spans="1:2" x14ac:dyDescent="0.25">
      <c r="A49747" s="1"/>
      <c r="B49747" s="1"/>
    </row>
    <row r="49748" spans="1:2" x14ac:dyDescent="0.25">
      <c r="A49748" s="1"/>
      <c r="B49748" s="1"/>
    </row>
    <row r="49749" spans="1:2" x14ac:dyDescent="0.25">
      <c r="A49749" s="1"/>
      <c r="B49749" s="1"/>
    </row>
    <row r="49750" spans="1:2" x14ac:dyDescent="0.25">
      <c r="A49750" s="1"/>
      <c r="B49750" s="1"/>
    </row>
    <row r="49751" spans="1:2" x14ac:dyDescent="0.25">
      <c r="A49751" s="1"/>
      <c r="B49751" s="1"/>
    </row>
    <row r="49752" spans="1:2" x14ac:dyDescent="0.25">
      <c r="A49752" s="1"/>
      <c r="B49752" s="1"/>
    </row>
    <row r="49753" spans="1:2" x14ac:dyDescent="0.25">
      <c r="A49753" s="1"/>
      <c r="B49753" s="1"/>
    </row>
    <row r="49754" spans="1:2" x14ac:dyDescent="0.25">
      <c r="A49754" s="1"/>
      <c r="B49754" s="1"/>
    </row>
    <row r="49755" spans="1:2" x14ac:dyDescent="0.25">
      <c r="A49755" s="1"/>
      <c r="B49755" s="1"/>
    </row>
    <row r="49756" spans="1:2" x14ac:dyDescent="0.25">
      <c r="A49756" s="1"/>
      <c r="B49756" s="1"/>
    </row>
    <row r="49757" spans="1:2" x14ac:dyDescent="0.25">
      <c r="A49757" s="1"/>
      <c r="B49757" s="1"/>
    </row>
    <row r="49758" spans="1:2" x14ac:dyDescent="0.25">
      <c r="A49758" s="1"/>
      <c r="B49758" s="1"/>
    </row>
    <row r="49759" spans="1:2" x14ac:dyDescent="0.25">
      <c r="A49759" s="1"/>
      <c r="B49759" s="1"/>
    </row>
    <row r="49760" spans="1:2" x14ac:dyDescent="0.25">
      <c r="A49760" s="1"/>
      <c r="B49760" s="1"/>
    </row>
    <row r="49761" spans="1:2" x14ac:dyDescent="0.25">
      <c r="A49761" s="1"/>
      <c r="B49761" s="1"/>
    </row>
    <row r="49762" spans="1:2" x14ac:dyDescent="0.25">
      <c r="A49762" s="1"/>
      <c r="B49762" s="1"/>
    </row>
    <row r="49763" spans="1:2" x14ac:dyDescent="0.25">
      <c r="A49763" s="1"/>
      <c r="B49763" s="1"/>
    </row>
    <row r="49764" spans="1:2" x14ac:dyDescent="0.25">
      <c r="A49764" s="1"/>
      <c r="B49764" s="1"/>
    </row>
    <row r="49765" spans="1:2" x14ac:dyDescent="0.25">
      <c r="A49765" s="1"/>
      <c r="B49765" s="1"/>
    </row>
    <row r="49766" spans="1:2" x14ac:dyDescent="0.25">
      <c r="A49766" s="1"/>
      <c r="B49766" s="1"/>
    </row>
    <row r="49767" spans="1:2" x14ac:dyDescent="0.25">
      <c r="A49767" s="1"/>
      <c r="B49767" s="1"/>
    </row>
    <row r="49768" spans="1:2" x14ac:dyDescent="0.25">
      <c r="A49768" s="1"/>
      <c r="B49768" s="1"/>
    </row>
    <row r="49769" spans="1:2" x14ac:dyDescent="0.25">
      <c r="A49769" s="1"/>
      <c r="B49769" s="1"/>
    </row>
    <row r="49770" spans="1:2" x14ac:dyDescent="0.25">
      <c r="A49770" s="1"/>
      <c r="B49770" s="1"/>
    </row>
    <row r="49771" spans="1:2" x14ac:dyDescent="0.25">
      <c r="A49771" s="1"/>
      <c r="B49771" s="1"/>
    </row>
    <row r="49772" spans="1:2" x14ac:dyDescent="0.25">
      <c r="A49772" s="1"/>
      <c r="B49772" s="1"/>
    </row>
    <row r="49773" spans="1:2" x14ac:dyDescent="0.25">
      <c r="A49773" s="1"/>
      <c r="B49773" s="1"/>
    </row>
    <row r="49774" spans="1:2" x14ac:dyDescent="0.25">
      <c r="A49774" s="1"/>
      <c r="B49774" s="1"/>
    </row>
    <row r="49775" spans="1:2" x14ac:dyDescent="0.25">
      <c r="A49775" s="1"/>
      <c r="B49775" s="1"/>
    </row>
    <row r="49776" spans="1:2" x14ac:dyDescent="0.25">
      <c r="A49776" s="1"/>
      <c r="B49776" s="1"/>
    </row>
    <row r="49777" spans="1:2" x14ac:dyDescent="0.25">
      <c r="A49777" s="1"/>
      <c r="B49777" s="1"/>
    </row>
    <row r="49778" spans="1:2" x14ac:dyDescent="0.25">
      <c r="A49778" s="1"/>
      <c r="B49778" s="1"/>
    </row>
    <row r="49779" spans="1:2" x14ac:dyDescent="0.25">
      <c r="A49779" s="1"/>
      <c r="B49779" s="1"/>
    </row>
    <row r="49780" spans="1:2" x14ac:dyDescent="0.25">
      <c r="A49780" s="1"/>
      <c r="B49780" s="1"/>
    </row>
    <row r="49781" spans="1:2" x14ac:dyDescent="0.25">
      <c r="A49781" s="1"/>
      <c r="B49781" s="1"/>
    </row>
    <row r="49782" spans="1:2" x14ac:dyDescent="0.25">
      <c r="A49782" s="1"/>
      <c r="B49782" s="1"/>
    </row>
    <row r="49783" spans="1:2" x14ac:dyDescent="0.25">
      <c r="A49783" s="1"/>
      <c r="B49783" s="1"/>
    </row>
    <row r="49784" spans="1:2" x14ac:dyDescent="0.25">
      <c r="A49784" s="1"/>
      <c r="B49784" s="1"/>
    </row>
    <row r="49785" spans="1:2" x14ac:dyDescent="0.25">
      <c r="A49785" s="1"/>
      <c r="B49785" s="1"/>
    </row>
    <row r="49786" spans="1:2" x14ac:dyDescent="0.25">
      <c r="A49786" s="1"/>
      <c r="B49786" s="1"/>
    </row>
    <row r="49787" spans="1:2" x14ac:dyDescent="0.25">
      <c r="A49787" s="1"/>
      <c r="B49787" s="1"/>
    </row>
    <row r="49788" spans="1:2" x14ac:dyDescent="0.25">
      <c r="A49788" s="1"/>
      <c r="B49788" s="1"/>
    </row>
    <row r="49789" spans="1:2" x14ac:dyDescent="0.25">
      <c r="A49789" s="1"/>
      <c r="B49789" s="1"/>
    </row>
    <row r="49790" spans="1:2" x14ac:dyDescent="0.25">
      <c r="A49790" s="1"/>
      <c r="B49790" s="1"/>
    </row>
    <row r="49791" spans="1:2" x14ac:dyDescent="0.25">
      <c r="A49791" s="1"/>
      <c r="B49791" s="1"/>
    </row>
    <row r="49792" spans="1:2" x14ac:dyDescent="0.25">
      <c r="A49792" s="1"/>
      <c r="B49792" s="1"/>
    </row>
    <row r="49793" spans="1:2" x14ac:dyDescent="0.25">
      <c r="A49793" s="1"/>
      <c r="B49793" s="1"/>
    </row>
    <row r="49794" spans="1:2" x14ac:dyDescent="0.25">
      <c r="A49794" s="1"/>
      <c r="B49794" s="1"/>
    </row>
    <row r="49795" spans="1:2" x14ac:dyDescent="0.25">
      <c r="A49795" s="1"/>
      <c r="B49795" s="1"/>
    </row>
    <row r="49796" spans="1:2" x14ac:dyDescent="0.25">
      <c r="A49796" s="1"/>
      <c r="B49796" s="1"/>
    </row>
    <row r="49797" spans="1:2" x14ac:dyDescent="0.25">
      <c r="A49797" s="1"/>
      <c r="B49797" s="1"/>
    </row>
    <row r="49798" spans="1:2" x14ac:dyDescent="0.25">
      <c r="A49798" s="1"/>
      <c r="B49798" s="1"/>
    </row>
    <row r="49799" spans="1:2" x14ac:dyDescent="0.25">
      <c r="A49799" s="1"/>
      <c r="B49799" s="1"/>
    </row>
    <row r="49800" spans="1:2" x14ac:dyDescent="0.25">
      <c r="A49800" s="1"/>
      <c r="B49800" s="1"/>
    </row>
    <row r="49801" spans="1:2" x14ac:dyDescent="0.25">
      <c r="A49801" s="1"/>
      <c r="B49801" s="1"/>
    </row>
    <row r="49802" spans="1:2" x14ac:dyDescent="0.25">
      <c r="A49802" s="1"/>
      <c r="B49802" s="1"/>
    </row>
    <row r="49803" spans="1:2" x14ac:dyDescent="0.25">
      <c r="A49803" s="1"/>
      <c r="B49803" s="1"/>
    </row>
    <row r="49804" spans="1:2" x14ac:dyDescent="0.25">
      <c r="A49804" s="1"/>
      <c r="B49804" s="1"/>
    </row>
    <row r="49805" spans="1:2" x14ac:dyDescent="0.25">
      <c r="A49805" s="1"/>
      <c r="B49805" s="1"/>
    </row>
    <row r="49806" spans="1:2" x14ac:dyDescent="0.25">
      <c r="A49806" s="1"/>
      <c r="B49806" s="1"/>
    </row>
    <row r="49807" spans="1:2" x14ac:dyDescent="0.25">
      <c r="A49807" s="1"/>
      <c r="B49807" s="1"/>
    </row>
    <row r="49808" spans="1:2" x14ac:dyDescent="0.25">
      <c r="A49808" s="1"/>
      <c r="B49808" s="1"/>
    </row>
    <row r="49809" spans="1:2" x14ac:dyDescent="0.25">
      <c r="A49809" s="1"/>
      <c r="B49809" s="1"/>
    </row>
    <row r="49810" spans="1:2" x14ac:dyDescent="0.25">
      <c r="A49810" s="1"/>
      <c r="B49810" s="1"/>
    </row>
    <row r="49811" spans="1:2" x14ac:dyDescent="0.25">
      <c r="A49811" s="1"/>
      <c r="B49811" s="1"/>
    </row>
    <row r="49812" spans="1:2" x14ac:dyDescent="0.25">
      <c r="A49812" s="1"/>
      <c r="B49812" s="1"/>
    </row>
    <row r="49813" spans="1:2" x14ac:dyDescent="0.25">
      <c r="A49813" s="1"/>
      <c r="B49813" s="1"/>
    </row>
    <row r="49814" spans="1:2" x14ac:dyDescent="0.25">
      <c r="A49814" s="1"/>
      <c r="B49814" s="1"/>
    </row>
    <row r="49815" spans="1:2" x14ac:dyDescent="0.25">
      <c r="A49815" s="1"/>
      <c r="B49815" s="1"/>
    </row>
    <row r="49816" spans="1:2" x14ac:dyDescent="0.25">
      <c r="A49816" s="1"/>
      <c r="B49816" s="1"/>
    </row>
    <row r="49817" spans="1:2" x14ac:dyDescent="0.25">
      <c r="A49817" s="1"/>
      <c r="B49817" s="1"/>
    </row>
    <row r="49818" spans="1:2" x14ac:dyDescent="0.25">
      <c r="A49818" s="1"/>
      <c r="B49818" s="1"/>
    </row>
    <row r="49819" spans="1:2" x14ac:dyDescent="0.25">
      <c r="A49819" s="1"/>
      <c r="B49819" s="1"/>
    </row>
    <row r="49820" spans="1:2" x14ac:dyDescent="0.25">
      <c r="A49820" s="1"/>
      <c r="B49820" s="1"/>
    </row>
    <row r="49821" spans="1:2" x14ac:dyDescent="0.25">
      <c r="A49821" s="1"/>
      <c r="B49821" s="1"/>
    </row>
    <row r="49822" spans="1:2" x14ac:dyDescent="0.25">
      <c r="A49822" s="1"/>
      <c r="B49822" s="1"/>
    </row>
    <row r="49823" spans="1:2" x14ac:dyDescent="0.25">
      <c r="A49823" s="1"/>
      <c r="B49823" s="1"/>
    </row>
    <row r="49824" spans="1:2" x14ac:dyDescent="0.25">
      <c r="A49824" s="1"/>
      <c r="B49824" s="1"/>
    </row>
    <row r="49825" spans="1:2" x14ac:dyDescent="0.25">
      <c r="A49825" s="1"/>
      <c r="B49825" s="1"/>
    </row>
    <row r="49826" spans="1:2" x14ac:dyDescent="0.25">
      <c r="A49826" s="1"/>
      <c r="B49826" s="1"/>
    </row>
    <row r="49827" spans="1:2" x14ac:dyDescent="0.25">
      <c r="A49827" s="1"/>
      <c r="B49827" s="1"/>
    </row>
    <row r="49828" spans="1:2" x14ac:dyDescent="0.25">
      <c r="A49828" s="1"/>
      <c r="B49828" s="1"/>
    </row>
    <row r="49829" spans="1:2" x14ac:dyDescent="0.25">
      <c r="A49829" s="1"/>
      <c r="B49829" s="1"/>
    </row>
    <row r="49830" spans="1:2" x14ac:dyDescent="0.25">
      <c r="A49830" s="1"/>
      <c r="B49830" s="1"/>
    </row>
    <row r="49831" spans="1:2" x14ac:dyDescent="0.25">
      <c r="A49831" s="1"/>
      <c r="B49831" s="1"/>
    </row>
    <row r="49832" spans="1:2" x14ac:dyDescent="0.25">
      <c r="A49832" s="1"/>
      <c r="B49832" s="1"/>
    </row>
    <row r="49833" spans="1:2" x14ac:dyDescent="0.25">
      <c r="A49833" s="1"/>
      <c r="B49833" s="1"/>
    </row>
    <row r="49834" spans="1:2" x14ac:dyDescent="0.25">
      <c r="A49834" s="1"/>
      <c r="B49834" s="1"/>
    </row>
    <row r="49835" spans="1:2" x14ac:dyDescent="0.25">
      <c r="A49835" s="1"/>
      <c r="B49835" s="1"/>
    </row>
    <row r="49836" spans="1:2" x14ac:dyDescent="0.25">
      <c r="A49836" s="1"/>
      <c r="B49836" s="1"/>
    </row>
    <row r="49837" spans="1:2" x14ac:dyDescent="0.25">
      <c r="A49837" s="1"/>
      <c r="B49837" s="1"/>
    </row>
    <row r="49838" spans="1:2" x14ac:dyDescent="0.25">
      <c r="A49838" s="1"/>
      <c r="B49838" s="1"/>
    </row>
    <row r="49839" spans="1:2" x14ac:dyDescent="0.25">
      <c r="A49839" s="1"/>
      <c r="B49839" s="1"/>
    </row>
    <row r="49840" spans="1:2" x14ac:dyDescent="0.25">
      <c r="A49840" s="1"/>
      <c r="B49840" s="1"/>
    </row>
    <row r="49841" spans="1:2" x14ac:dyDescent="0.25">
      <c r="A49841" s="1"/>
      <c r="B49841" s="1"/>
    </row>
    <row r="49842" spans="1:2" x14ac:dyDescent="0.25">
      <c r="A49842" s="1"/>
      <c r="B49842" s="1"/>
    </row>
    <row r="49843" spans="1:2" x14ac:dyDescent="0.25">
      <c r="A49843" s="1"/>
      <c r="B49843" s="1"/>
    </row>
    <row r="49844" spans="1:2" x14ac:dyDescent="0.25">
      <c r="A49844" s="1"/>
      <c r="B49844" s="1"/>
    </row>
    <row r="49845" spans="1:2" x14ac:dyDescent="0.25">
      <c r="A49845" s="1"/>
      <c r="B49845" s="1"/>
    </row>
    <row r="49846" spans="1:2" x14ac:dyDescent="0.25">
      <c r="A49846" s="1"/>
      <c r="B49846" s="1"/>
    </row>
    <row r="49847" spans="1:2" x14ac:dyDescent="0.25">
      <c r="A49847" s="1"/>
      <c r="B49847" s="1"/>
    </row>
    <row r="49848" spans="1:2" x14ac:dyDescent="0.25">
      <c r="A49848" s="1"/>
      <c r="B49848" s="1"/>
    </row>
    <row r="49849" spans="1:2" x14ac:dyDescent="0.25">
      <c r="A49849" s="1"/>
      <c r="B49849" s="1"/>
    </row>
    <row r="49850" spans="1:2" x14ac:dyDescent="0.25">
      <c r="A49850" s="1"/>
      <c r="B49850" s="1"/>
    </row>
    <row r="49851" spans="1:2" x14ac:dyDescent="0.25">
      <c r="A49851" s="1"/>
      <c r="B49851" s="1"/>
    </row>
    <row r="49852" spans="1:2" x14ac:dyDescent="0.25">
      <c r="A49852" s="1"/>
      <c r="B49852" s="1"/>
    </row>
    <row r="49853" spans="1:2" x14ac:dyDescent="0.25">
      <c r="A49853" s="1"/>
      <c r="B49853" s="1"/>
    </row>
    <row r="49854" spans="1:2" x14ac:dyDescent="0.25">
      <c r="A49854" s="1"/>
      <c r="B49854" s="1"/>
    </row>
    <row r="49855" spans="1:2" x14ac:dyDescent="0.25">
      <c r="A49855" s="1"/>
      <c r="B49855" s="1"/>
    </row>
    <row r="49856" spans="1:2" x14ac:dyDescent="0.25">
      <c r="A49856" s="1"/>
      <c r="B49856" s="1"/>
    </row>
    <row r="49857" spans="1:2" x14ac:dyDescent="0.25">
      <c r="A49857" s="1"/>
      <c r="B49857" s="1"/>
    </row>
    <row r="49858" spans="1:2" x14ac:dyDescent="0.25">
      <c r="A49858" s="1"/>
      <c r="B49858" s="1"/>
    </row>
    <row r="49859" spans="1:2" x14ac:dyDescent="0.25">
      <c r="A49859" s="1"/>
      <c r="B49859" s="1"/>
    </row>
    <row r="49860" spans="1:2" x14ac:dyDescent="0.25">
      <c r="A49860" s="1"/>
      <c r="B49860" s="1"/>
    </row>
    <row r="49861" spans="1:2" x14ac:dyDescent="0.25">
      <c r="A49861" s="1"/>
      <c r="B49861" s="1"/>
    </row>
    <row r="49862" spans="1:2" x14ac:dyDescent="0.25">
      <c r="A49862" s="1"/>
      <c r="B49862" s="1"/>
    </row>
    <row r="49863" spans="1:2" x14ac:dyDescent="0.25">
      <c r="A49863" s="1"/>
      <c r="B49863" s="1"/>
    </row>
    <row r="49864" spans="1:2" x14ac:dyDescent="0.25">
      <c r="A49864" s="1"/>
      <c r="B49864" s="1"/>
    </row>
    <row r="49865" spans="1:2" x14ac:dyDescent="0.25">
      <c r="A49865" s="1"/>
      <c r="B49865" s="1"/>
    </row>
    <row r="49866" spans="1:2" x14ac:dyDescent="0.25">
      <c r="A49866" s="1"/>
      <c r="B49866" s="1"/>
    </row>
    <row r="49867" spans="1:2" x14ac:dyDescent="0.25">
      <c r="A49867" s="1"/>
      <c r="B49867" s="1"/>
    </row>
    <row r="49868" spans="1:2" x14ac:dyDescent="0.25">
      <c r="A49868" s="1"/>
      <c r="B49868" s="1"/>
    </row>
    <row r="49869" spans="1:2" x14ac:dyDescent="0.25">
      <c r="A49869" s="1"/>
      <c r="B49869" s="1"/>
    </row>
    <row r="49870" spans="1:2" x14ac:dyDescent="0.25">
      <c r="A49870" s="1"/>
      <c r="B49870" s="1"/>
    </row>
    <row r="49871" spans="1:2" x14ac:dyDescent="0.25">
      <c r="A49871" s="1"/>
      <c r="B49871" s="1"/>
    </row>
    <row r="49872" spans="1:2" x14ac:dyDescent="0.25">
      <c r="A49872" s="1"/>
      <c r="B49872" s="1"/>
    </row>
    <row r="49873" spans="1:2" x14ac:dyDescent="0.25">
      <c r="A49873" s="1"/>
      <c r="B49873" s="1"/>
    </row>
    <row r="49874" spans="1:2" x14ac:dyDescent="0.25">
      <c r="A49874" s="1"/>
      <c r="B49874" s="1"/>
    </row>
    <row r="49875" spans="1:2" x14ac:dyDescent="0.25">
      <c r="A49875" s="1"/>
      <c r="B49875" s="1"/>
    </row>
    <row r="49876" spans="1:2" x14ac:dyDescent="0.25">
      <c r="A49876" s="1"/>
      <c r="B49876" s="1"/>
    </row>
    <row r="49877" spans="1:2" x14ac:dyDescent="0.25">
      <c r="A49877" s="1"/>
      <c r="B49877" s="1"/>
    </row>
    <row r="49878" spans="1:2" x14ac:dyDescent="0.25">
      <c r="A49878" s="1"/>
      <c r="B49878" s="1"/>
    </row>
    <row r="49879" spans="1:2" x14ac:dyDescent="0.25">
      <c r="A49879" s="1"/>
      <c r="B49879" s="1"/>
    </row>
    <row r="49880" spans="1:2" x14ac:dyDescent="0.25">
      <c r="A49880" s="1"/>
      <c r="B49880" s="1"/>
    </row>
    <row r="49881" spans="1:2" x14ac:dyDescent="0.25">
      <c r="A49881" s="1"/>
      <c r="B49881" s="1"/>
    </row>
    <row r="49882" spans="1:2" x14ac:dyDescent="0.25">
      <c r="A49882" s="1"/>
      <c r="B49882" s="1"/>
    </row>
    <row r="49883" spans="1:2" x14ac:dyDescent="0.25">
      <c r="A49883" s="1"/>
      <c r="B49883" s="1"/>
    </row>
    <row r="49884" spans="1:2" x14ac:dyDescent="0.25">
      <c r="A49884" s="1"/>
      <c r="B49884" s="1"/>
    </row>
    <row r="49885" spans="1:2" x14ac:dyDescent="0.25">
      <c r="A49885" s="1"/>
      <c r="B49885" s="1"/>
    </row>
    <row r="49886" spans="1:2" x14ac:dyDescent="0.25">
      <c r="A49886" s="1"/>
      <c r="B49886" s="1"/>
    </row>
    <row r="49887" spans="1:2" x14ac:dyDescent="0.25">
      <c r="A49887" s="1"/>
      <c r="B49887" s="1"/>
    </row>
    <row r="49888" spans="1:2" x14ac:dyDescent="0.25">
      <c r="A49888" s="1"/>
      <c r="B49888" s="1"/>
    </row>
    <row r="49889" spans="1:2" x14ac:dyDescent="0.25">
      <c r="A49889" s="1"/>
      <c r="B49889" s="1"/>
    </row>
    <row r="49890" spans="1:2" x14ac:dyDescent="0.25">
      <c r="A49890" s="1"/>
      <c r="B49890" s="1"/>
    </row>
    <row r="49891" spans="1:2" x14ac:dyDescent="0.25">
      <c r="A49891" s="1"/>
      <c r="B49891" s="1"/>
    </row>
    <row r="49892" spans="1:2" x14ac:dyDescent="0.25">
      <c r="A49892" s="1"/>
      <c r="B49892" s="1"/>
    </row>
    <row r="49893" spans="1:2" x14ac:dyDescent="0.25">
      <c r="A49893" s="1"/>
      <c r="B49893" s="1"/>
    </row>
    <row r="49894" spans="1:2" x14ac:dyDescent="0.25">
      <c r="A49894" s="1"/>
      <c r="B49894" s="1"/>
    </row>
    <row r="49895" spans="1:2" x14ac:dyDescent="0.25">
      <c r="A49895" s="1"/>
      <c r="B49895" s="1"/>
    </row>
    <row r="49896" spans="1:2" x14ac:dyDescent="0.25">
      <c r="A49896" s="1"/>
      <c r="B49896" s="1"/>
    </row>
    <row r="49897" spans="1:2" x14ac:dyDescent="0.25">
      <c r="A49897" s="1"/>
      <c r="B49897" s="1"/>
    </row>
    <row r="49898" spans="1:2" x14ac:dyDescent="0.25">
      <c r="A49898" s="1"/>
      <c r="B49898" s="1"/>
    </row>
    <row r="49899" spans="1:2" x14ac:dyDescent="0.25">
      <c r="A49899" s="1"/>
      <c r="B49899" s="1"/>
    </row>
    <row r="49900" spans="1:2" x14ac:dyDescent="0.25">
      <c r="A49900" s="1"/>
      <c r="B49900" s="1"/>
    </row>
    <row r="49901" spans="1:2" x14ac:dyDescent="0.25">
      <c r="A49901" s="1"/>
      <c r="B49901" s="1"/>
    </row>
    <row r="49902" spans="1:2" x14ac:dyDescent="0.25">
      <c r="A49902" s="1"/>
      <c r="B49902" s="1"/>
    </row>
    <row r="49903" spans="1:2" x14ac:dyDescent="0.25">
      <c r="A49903" s="1"/>
      <c r="B49903" s="1"/>
    </row>
    <row r="49904" spans="1:2" x14ac:dyDescent="0.25">
      <c r="A49904" s="1"/>
      <c r="B49904" s="1"/>
    </row>
    <row r="49905" spans="1:2" x14ac:dyDescent="0.25">
      <c r="A49905" s="1"/>
      <c r="B49905" s="1"/>
    </row>
    <row r="49906" spans="1:2" x14ac:dyDescent="0.25">
      <c r="A49906" s="1"/>
      <c r="B49906" s="1"/>
    </row>
    <row r="49907" spans="1:2" x14ac:dyDescent="0.25">
      <c r="A49907" s="1"/>
      <c r="B49907" s="1"/>
    </row>
    <row r="49908" spans="1:2" x14ac:dyDescent="0.25">
      <c r="A49908" s="1"/>
      <c r="B49908" s="1"/>
    </row>
    <row r="49909" spans="1:2" x14ac:dyDescent="0.25">
      <c r="A49909" s="1"/>
      <c r="B49909" s="1"/>
    </row>
    <row r="49910" spans="1:2" x14ac:dyDescent="0.25">
      <c r="A49910" s="1"/>
      <c r="B49910" s="1"/>
    </row>
    <row r="49911" spans="1:2" x14ac:dyDescent="0.25">
      <c r="A49911" s="1"/>
      <c r="B49911" s="1"/>
    </row>
    <row r="49912" spans="1:2" x14ac:dyDescent="0.25">
      <c r="A49912" s="1"/>
      <c r="B49912" s="1"/>
    </row>
    <row r="49913" spans="1:2" x14ac:dyDescent="0.25">
      <c r="A49913" s="1"/>
      <c r="B49913" s="1"/>
    </row>
    <row r="49914" spans="1:2" x14ac:dyDescent="0.25">
      <c r="A49914" s="1"/>
      <c r="B49914" s="1"/>
    </row>
    <row r="49915" spans="1:2" x14ac:dyDescent="0.25">
      <c r="A49915" s="1"/>
      <c r="B49915" s="1"/>
    </row>
    <row r="49916" spans="1:2" x14ac:dyDescent="0.25">
      <c r="A49916" s="1"/>
      <c r="B49916" s="1"/>
    </row>
    <row r="49917" spans="1:2" x14ac:dyDescent="0.25">
      <c r="A49917" s="1"/>
      <c r="B49917" s="1"/>
    </row>
    <row r="49918" spans="1:2" x14ac:dyDescent="0.25">
      <c r="A49918" s="1"/>
      <c r="B49918" s="1"/>
    </row>
    <row r="49919" spans="1:2" x14ac:dyDescent="0.25">
      <c r="A49919" s="1"/>
      <c r="B49919" s="1"/>
    </row>
    <row r="49920" spans="1:2" x14ac:dyDescent="0.25">
      <c r="A49920" s="1"/>
      <c r="B49920" s="1"/>
    </row>
    <row r="49921" spans="1:2" x14ac:dyDescent="0.25">
      <c r="A49921" s="1"/>
      <c r="B49921" s="1"/>
    </row>
    <row r="49922" spans="1:2" x14ac:dyDescent="0.25">
      <c r="A49922" s="1"/>
      <c r="B49922" s="1"/>
    </row>
    <row r="49923" spans="1:2" x14ac:dyDescent="0.25">
      <c r="A49923" s="1"/>
      <c r="B49923" s="1"/>
    </row>
    <row r="49924" spans="1:2" x14ac:dyDescent="0.25">
      <c r="A49924" s="1"/>
      <c r="B49924" s="1"/>
    </row>
    <row r="49925" spans="1:2" x14ac:dyDescent="0.25">
      <c r="A49925" s="1"/>
      <c r="B49925" s="1"/>
    </row>
    <row r="49926" spans="1:2" x14ac:dyDescent="0.25">
      <c r="A49926" s="1"/>
      <c r="B49926" s="1"/>
    </row>
    <row r="49927" spans="1:2" x14ac:dyDescent="0.25">
      <c r="A49927" s="1"/>
      <c r="B49927" s="1"/>
    </row>
    <row r="49928" spans="1:2" x14ac:dyDescent="0.25">
      <c r="A49928" s="1"/>
      <c r="B49928" s="1"/>
    </row>
    <row r="49929" spans="1:2" x14ac:dyDescent="0.25">
      <c r="A49929" s="1"/>
      <c r="B49929" s="1"/>
    </row>
    <row r="49930" spans="1:2" x14ac:dyDescent="0.25">
      <c r="A49930" s="1"/>
      <c r="B49930" s="1"/>
    </row>
    <row r="49931" spans="1:2" x14ac:dyDescent="0.25">
      <c r="A49931" s="1"/>
      <c r="B49931" s="1"/>
    </row>
    <row r="49932" spans="1:2" x14ac:dyDescent="0.25">
      <c r="A49932" s="1"/>
      <c r="B49932" s="1"/>
    </row>
    <row r="49933" spans="1:2" x14ac:dyDescent="0.25">
      <c r="A49933" s="1"/>
      <c r="B49933" s="1"/>
    </row>
    <row r="49934" spans="1:2" x14ac:dyDescent="0.25">
      <c r="A49934" s="1"/>
      <c r="B49934" s="1"/>
    </row>
    <row r="49935" spans="1:2" x14ac:dyDescent="0.25">
      <c r="A49935" s="1"/>
      <c r="B49935" s="1"/>
    </row>
    <row r="49936" spans="1:2" x14ac:dyDescent="0.25">
      <c r="A49936" s="1"/>
      <c r="B49936" s="1"/>
    </row>
    <row r="49937" spans="1:2" x14ac:dyDescent="0.25">
      <c r="A49937" s="1"/>
      <c r="B49937" s="1"/>
    </row>
    <row r="49938" spans="1:2" x14ac:dyDescent="0.25">
      <c r="A49938" s="1"/>
      <c r="B49938" s="1"/>
    </row>
    <row r="49939" spans="1:2" x14ac:dyDescent="0.25">
      <c r="A49939" s="1"/>
      <c r="B49939" s="1"/>
    </row>
    <row r="49940" spans="1:2" x14ac:dyDescent="0.25">
      <c r="A49940" s="1"/>
      <c r="B49940" s="1"/>
    </row>
    <row r="49941" spans="1:2" x14ac:dyDescent="0.25">
      <c r="A49941" s="1"/>
      <c r="B49941" s="1"/>
    </row>
    <row r="49942" spans="1:2" x14ac:dyDescent="0.25">
      <c r="A49942" s="1"/>
      <c r="B49942" s="1"/>
    </row>
    <row r="49943" spans="1:2" x14ac:dyDescent="0.25">
      <c r="A49943" s="1"/>
      <c r="B49943" s="1"/>
    </row>
    <row r="49944" spans="1:2" x14ac:dyDescent="0.25">
      <c r="A49944" s="1"/>
      <c r="B49944" s="1"/>
    </row>
    <row r="49945" spans="1:2" x14ac:dyDescent="0.25">
      <c r="A49945" s="1"/>
      <c r="B49945" s="1"/>
    </row>
    <row r="49946" spans="1:2" x14ac:dyDescent="0.25">
      <c r="A49946" s="1"/>
      <c r="B49946" s="1"/>
    </row>
    <row r="49947" spans="1:2" x14ac:dyDescent="0.25">
      <c r="A49947" s="1"/>
      <c r="B49947" s="1"/>
    </row>
    <row r="49948" spans="1:2" x14ac:dyDescent="0.25">
      <c r="A49948" s="1"/>
      <c r="B49948" s="1"/>
    </row>
    <row r="49949" spans="1:2" x14ac:dyDescent="0.25">
      <c r="A49949" s="1"/>
      <c r="B49949" s="1"/>
    </row>
    <row r="49950" spans="1:2" x14ac:dyDescent="0.25">
      <c r="A49950" s="1"/>
      <c r="B49950" s="1"/>
    </row>
    <row r="49951" spans="1:2" x14ac:dyDescent="0.25">
      <c r="A49951" s="1"/>
      <c r="B49951" s="1"/>
    </row>
    <row r="49952" spans="1:2" x14ac:dyDescent="0.25">
      <c r="A49952" s="1"/>
      <c r="B49952" s="1"/>
    </row>
    <row r="49953" spans="1:2" x14ac:dyDescent="0.25">
      <c r="A49953" s="1"/>
      <c r="B49953" s="1"/>
    </row>
    <row r="49954" spans="1:2" x14ac:dyDescent="0.25">
      <c r="A49954" s="1"/>
      <c r="B49954" s="1"/>
    </row>
    <row r="49955" spans="1:2" x14ac:dyDescent="0.25">
      <c r="A49955" s="1"/>
      <c r="B49955" s="1"/>
    </row>
    <row r="49956" spans="1:2" x14ac:dyDescent="0.25">
      <c r="A49956" s="1"/>
      <c r="B49956" s="1"/>
    </row>
    <row r="49957" spans="1:2" x14ac:dyDescent="0.25">
      <c r="A49957" s="1"/>
      <c r="B49957" s="1"/>
    </row>
    <row r="49958" spans="1:2" x14ac:dyDescent="0.25">
      <c r="A49958" s="1"/>
      <c r="B49958" s="1"/>
    </row>
    <row r="49959" spans="1:2" x14ac:dyDescent="0.25">
      <c r="A49959" s="1"/>
      <c r="B49959" s="1"/>
    </row>
    <row r="49960" spans="1:2" x14ac:dyDescent="0.25">
      <c r="A49960" s="1"/>
      <c r="B49960" s="1"/>
    </row>
    <row r="49961" spans="1:2" x14ac:dyDescent="0.25">
      <c r="A49961" s="1"/>
      <c r="B49961" s="1"/>
    </row>
    <row r="49962" spans="1:2" x14ac:dyDescent="0.25">
      <c r="A49962" s="1"/>
      <c r="B49962" s="1"/>
    </row>
    <row r="49963" spans="1:2" x14ac:dyDescent="0.25">
      <c r="A49963" s="1"/>
      <c r="B49963" s="1"/>
    </row>
    <row r="49964" spans="1:2" x14ac:dyDescent="0.25">
      <c r="A49964" s="1"/>
      <c r="B49964" s="1"/>
    </row>
    <row r="49965" spans="1:2" x14ac:dyDescent="0.25">
      <c r="A49965" s="1"/>
      <c r="B49965" s="1"/>
    </row>
    <row r="49966" spans="1:2" x14ac:dyDescent="0.25">
      <c r="A49966" s="1"/>
      <c r="B49966" s="1"/>
    </row>
    <row r="49967" spans="1:2" x14ac:dyDescent="0.25">
      <c r="A49967" s="1"/>
      <c r="B49967" s="1"/>
    </row>
    <row r="49968" spans="1:2" x14ac:dyDescent="0.25">
      <c r="A49968" s="1"/>
      <c r="B49968" s="1"/>
    </row>
    <row r="49969" spans="1:2" x14ac:dyDescent="0.25">
      <c r="A49969" s="1"/>
      <c r="B49969" s="1"/>
    </row>
    <row r="49970" spans="1:2" x14ac:dyDescent="0.25">
      <c r="A49970" s="1"/>
      <c r="B49970" s="1"/>
    </row>
    <row r="49971" spans="1:2" x14ac:dyDescent="0.25">
      <c r="A49971" s="1"/>
      <c r="B49971" s="1"/>
    </row>
    <row r="49972" spans="1:2" x14ac:dyDescent="0.25">
      <c r="A49972" s="1"/>
      <c r="B49972" s="1"/>
    </row>
    <row r="49973" spans="1:2" x14ac:dyDescent="0.25">
      <c r="A49973" s="1"/>
      <c r="B49973" s="1"/>
    </row>
    <row r="49974" spans="1:2" x14ac:dyDescent="0.25">
      <c r="A49974" s="1"/>
      <c r="B49974" s="1"/>
    </row>
    <row r="49975" spans="1:2" x14ac:dyDescent="0.25">
      <c r="A49975" s="1"/>
      <c r="B49975" s="1"/>
    </row>
    <row r="49976" spans="1:2" x14ac:dyDescent="0.25">
      <c r="A49976" s="1"/>
      <c r="B49976" s="1"/>
    </row>
    <row r="49977" spans="1:2" x14ac:dyDescent="0.25">
      <c r="A49977" s="1"/>
      <c r="B49977" s="1"/>
    </row>
    <row r="49978" spans="1:2" x14ac:dyDescent="0.25">
      <c r="A49978" s="1"/>
      <c r="B49978" s="1"/>
    </row>
    <row r="49979" spans="1:2" x14ac:dyDescent="0.25">
      <c r="A49979" s="1"/>
      <c r="B49979" s="1"/>
    </row>
    <row r="49980" spans="1:2" x14ac:dyDescent="0.25">
      <c r="A49980" s="1"/>
      <c r="B49980" s="1"/>
    </row>
    <row r="49981" spans="1:2" x14ac:dyDescent="0.25">
      <c r="A49981" s="1"/>
      <c r="B49981" s="1"/>
    </row>
    <row r="49982" spans="1:2" x14ac:dyDescent="0.25">
      <c r="A49982" s="1"/>
      <c r="B49982" s="1"/>
    </row>
    <row r="49983" spans="1:2" x14ac:dyDescent="0.25">
      <c r="A49983" s="1"/>
      <c r="B49983" s="1"/>
    </row>
    <row r="49984" spans="1:2" x14ac:dyDescent="0.25">
      <c r="A49984" s="1"/>
      <c r="B49984" s="1"/>
    </row>
    <row r="49985" spans="1:2" x14ac:dyDescent="0.25">
      <c r="A49985" s="1"/>
      <c r="B49985" s="1"/>
    </row>
    <row r="49986" spans="1:2" x14ac:dyDescent="0.25">
      <c r="A49986" s="1"/>
      <c r="B49986" s="1"/>
    </row>
    <row r="49987" spans="1:2" x14ac:dyDescent="0.25">
      <c r="A49987" s="1"/>
      <c r="B49987" s="1"/>
    </row>
    <row r="49988" spans="1:2" x14ac:dyDescent="0.25">
      <c r="A49988" s="1"/>
      <c r="B49988" s="1"/>
    </row>
    <row r="49989" spans="1:2" x14ac:dyDescent="0.25">
      <c r="A49989" s="1"/>
      <c r="B49989" s="1"/>
    </row>
    <row r="49990" spans="1:2" x14ac:dyDescent="0.25">
      <c r="A49990" s="1"/>
      <c r="B49990" s="1"/>
    </row>
    <row r="49991" spans="1:2" x14ac:dyDescent="0.25">
      <c r="A49991" s="1"/>
      <c r="B49991" s="1"/>
    </row>
    <row r="49992" spans="1:2" x14ac:dyDescent="0.25">
      <c r="A49992" s="1"/>
      <c r="B49992" s="1"/>
    </row>
    <row r="49993" spans="1:2" x14ac:dyDescent="0.25">
      <c r="A49993" s="1"/>
      <c r="B49993" s="1"/>
    </row>
    <row r="49994" spans="1:2" x14ac:dyDescent="0.25">
      <c r="A49994" s="1"/>
      <c r="B49994" s="1"/>
    </row>
    <row r="49995" spans="1:2" x14ac:dyDescent="0.25">
      <c r="A49995" s="1"/>
      <c r="B49995" s="1"/>
    </row>
    <row r="49996" spans="1:2" x14ac:dyDescent="0.25">
      <c r="A49996" s="1"/>
      <c r="B49996" s="1"/>
    </row>
    <row r="49997" spans="1:2" x14ac:dyDescent="0.25">
      <c r="A49997" s="1"/>
      <c r="B49997" s="1"/>
    </row>
    <row r="49998" spans="1:2" x14ac:dyDescent="0.25">
      <c r="A49998" s="1"/>
      <c r="B49998" s="1"/>
    </row>
    <row r="49999" spans="1:2" x14ac:dyDescent="0.25">
      <c r="A49999" s="1"/>
      <c r="B49999" s="1"/>
    </row>
    <row r="50000" spans="1:2" x14ac:dyDescent="0.25">
      <c r="A50000" s="1"/>
      <c r="B50000" s="1"/>
    </row>
    <row r="50001" spans="1:2" x14ac:dyDescent="0.25">
      <c r="A50001" s="1"/>
      <c r="B50001" s="1"/>
    </row>
    <row r="50002" spans="1:2" x14ac:dyDescent="0.25">
      <c r="A50002" s="1"/>
      <c r="B50002" s="1"/>
    </row>
    <row r="50003" spans="1:2" x14ac:dyDescent="0.25">
      <c r="A50003" s="1"/>
      <c r="B50003" s="1"/>
    </row>
    <row r="50004" spans="1:2" x14ac:dyDescent="0.25">
      <c r="A50004" s="1"/>
      <c r="B50004" s="1"/>
    </row>
    <row r="50005" spans="1:2" x14ac:dyDescent="0.25">
      <c r="A50005" s="1"/>
      <c r="B50005" s="1"/>
    </row>
    <row r="50006" spans="1:2" x14ac:dyDescent="0.25">
      <c r="A50006" s="1"/>
      <c r="B50006" s="1"/>
    </row>
    <row r="50007" spans="1:2" x14ac:dyDescent="0.25">
      <c r="A50007" s="1"/>
      <c r="B50007" s="1"/>
    </row>
    <row r="50008" spans="1:2" x14ac:dyDescent="0.25">
      <c r="A50008" s="1"/>
      <c r="B50008" s="1"/>
    </row>
    <row r="50009" spans="1:2" x14ac:dyDescent="0.25">
      <c r="A50009" s="1"/>
      <c r="B50009" s="1"/>
    </row>
    <row r="50010" spans="1:2" x14ac:dyDescent="0.25">
      <c r="A50010" s="1"/>
      <c r="B50010" s="1"/>
    </row>
    <row r="50011" spans="1:2" x14ac:dyDescent="0.25">
      <c r="A50011" s="1"/>
      <c r="B50011" s="1"/>
    </row>
    <row r="50012" spans="1:2" x14ac:dyDescent="0.25">
      <c r="A50012" s="1"/>
      <c r="B50012" s="1"/>
    </row>
    <row r="50013" spans="1:2" x14ac:dyDescent="0.25">
      <c r="A50013" s="1"/>
      <c r="B50013" s="1"/>
    </row>
    <row r="50014" spans="1:2" x14ac:dyDescent="0.25">
      <c r="A50014" s="1"/>
      <c r="B50014" s="1"/>
    </row>
    <row r="50015" spans="1:2" x14ac:dyDescent="0.25">
      <c r="A50015" s="1"/>
      <c r="B50015" s="1"/>
    </row>
    <row r="50016" spans="1:2" x14ac:dyDescent="0.25">
      <c r="A50016" s="1"/>
      <c r="B50016" s="1"/>
    </row>
    <row r="50017" spans="1:2" x14ac:dyDescent="0.25">
      <c r="A50017" s="1"/>
      <c r="B50017" s="1"/>
    </row>
    <row r="50018" spans="1:2" x14ac:dyDescent="0.25">
      <c r="A50018" s="1"/>
      <c r="B50018" s="1"/>
    </row>
    <row r="50019" spans="1:2" x14ac:dyDescent="0.25">
      <c r="A50019" s="1"/>
      <c r="B50019" s="1"/>
    </row>
    <row r="50020" spans="1:2" x14ac:dyDescent="0.25">
      <c r="A50020" s="1"/>
      <c r="B50020" s="1"/>
    </row>
    <row r="50021" spans="1:2" x14ac:dyDescent="0.25">
      <c r="A50021" s="1"/>
      <c r="B50021" s="1"/>
    </row>
    <row r="50022" spans="1:2" x14ac:dyDescent="0.25">
      <c r="A50022" s="1"/>
      <c r="B50022" s="1"/>
    </row>
    <row r="50023" spans="1:2" x14ac:dyDescent="0.25">
      <c r="A50023" s="1"/>
      <c r="B50023" s="1"/>
    </row>
    <row r="50024" spans="1:2" x14ac:dyDescent="0.25">
      <c r="A50024" s="1"/>
      <c r="B50024" s="1"/>
    </row>
    <row r="50025" spans="1:2" x14ac:dyDescent="0.25">
      <c r="A50025" s="1"/>
      <c r="B50025" s="1"/>
    </row>
    <row r="50026" spans="1:2" x14ac:dyDescent="0.25">
      <c r="A50026" s="1"/>
      <c r="B50026" s="1"/>
    </row>
    <row r="50027" spans="1:2" x14ac:dyDescent="0.25">
      <c r="A50027" s="1"/>
      <c r="B50027" s="1"/>
    </row>
    <row r="50028" spans="1:2" x14ac:dyDescent="0.25">
      <c r="A50028" s="1"/>
      <c r="B50028" s="1"/>
    </row>
    <row r="50029" spans="1:2" x14ac:dyDescent="0.25">
      <c r="A50029" s="1"/>
      <c r="B50029" s="1"/>
    </row>
    <row r="50030" spans="1:2" x14ac:dyDescent="0.25">
      <c r="A50030" s="1"/>
      <c r="B50030" s="1"/>
    </row>
    <row r="50031" spans="1:2" x14ac:dyDescent="0.25">
      <c r="A50031" s="1"/>
      <c r="B50031" s="1"/>
    </row>
    <row r="50032" spans="1:2" x14ac:dyDescent="0.25">
      <c r="A50032" s="1"/>
      <c r="B50032" s="1"/>
    </row>
    <row r="50033" spans="1:2" x14ac:dyDescent="0.25">
      <c r="A50033" s="1"/>
      <c r="B50033" s="1"/>
    </row>
    <row r="50034" spans="1:2" x14ac:dyDescent="0.25">
      <c r="A50034" s="1"/>
      <c r="B50034" s="1"/>
    </row>
    <row r="50035" spans="1:2" x14ac:dyDescent="0.25">
      <c r="A50035" s="1"/>
      <c r="B50035" s="1"/>
    </row>
    <row r="50036" spans="1:2" x14ac:dyDescent="0.25">
      <c r="A50036" s="1"/>
      <c r="B50036" s="1"/>
    </row>
    <row r="50037" spans="1:2" x14ac:dyDescent="0.25">
      <c r="A50037" s="1"/>
      <c r="B50037" s="1"/>
    </row>
    <row r="50038" spans="1:2" x14ac:dyDescent="0.25">
      <c r="A50038" s="1"/>
      <c r="B50038" s="1"/>
    </row>
    <row r="50039" spans="1:2" x14ac:dyDescent="0.25">
      <c r="A50039" s="1"/>
      <c r="B50039" s="1"/>
    </row>
    <row r="50040" spans="1:2" x14ac:dyDescent="0.25">
      <c r="A50040" s="1"/>
      <c r="B50040" s="1"/>
    </row>
    <row r="50041" spans="1:2" x14ac:dyDescent="0.25">
      <c r="A50041" s="1"/>
      <c r="B50041" s="1"/>
    </row>
    <row r="50042" spans="1:2" x14ac:dyDescent="0.25">
      <c r="A50042" s="1"/>
      <c r="B50042" s="1"/>
    </row>
    <row r="50043" spans="1:2" x14ac:dyDescent="0.25">
      <c r="A50043" s="1"/>
      <c r="B50043" s="1"/>
    </row>
    <row r="50044" spans="1:2" x14ac:dyDescent="0.25">
      <c r="A50044" s="1"/>
      <c r="B50044" s="1"/>
    </row>
    <row r="50045" spans="1:2" x14ac:dyDescent="0.25">
      <c r="A50045" s="1"/>
      <c r="B50045" s="1"/>
    </row>
    <row r="50046" spans="1:2" x14ac:dyDescent="0.25">
      <c r="A50046" s="1"/>
      <c r="B50046" s="1"/>
    </row>
    <row r="50047" spans="1:2" x14ac:dyDescent="0.25">
      <c r="A50047" s="1"/>
      <c r="B50047" s="1"/>
    </row>
    <row r="50048" spans="1:2" x14ac:dyDescent="0.25">
      <c r="A50048" s="1"/>
      <c r="B50048" s="1"/>
    </row>
    <row r="50049" spans="1:2" x14ac:dyDescent="0.25">
      <c r="A50049" s="1"/>
      <c r="B50049" s="1"/>
    </row>
    <row r="50050" spans="1:2" x14ac:dyDescent="0.25">
      <c r="A50050" s="1"/>
      <c r="B50050" s="1"/>
    </row>
    <row r="50051" spans="1:2" x14ac:dyDescent="0.25">
      <c r="A50051" s="1"/>
      <c r="B50051" s="1"/>
    </row>
    <row r="50052" spans="1:2" x14ac:dyDescent="0.25">
      <c r="A50052" s="1"/>
      <c r="B50052" s="1"/>
    </row>
    <row r="50053" spans="1:2" x14ac:dyDescent="0.25">
      <c r="A50053" s="1"/>
      <c r="B50053" s="1"/>
    </row>
    <row r="50054" spans="1:2" x14ac:dyDescent="0.25">
      <c r="A50054" s="1"/>
      <c r="B50054" s="1"/>
    </row>
    <row r="50055" spans="1:2" x14ac:dyDescent="0.25">
      <c r="A50055" s="1"/>
      <c r="B50055" s="1"/>
    </row>
    <row r="50056" spans="1:2" x14ac:dyDescent="0.25">
      <c r="A50056" s="1"/>
      <c r="B50056" s="1"/>
    </row>
    <row r="50057" spans="1:2" x14ac:dyDescent="0.25">
      <c r="A50057" s="1"/>
      <c r="B50057" s="1"/>
    </row>
    <row r="50058" spans="1:2" x14ac:dyDescent="0.25">
      <c r="A50058" s="1"/>
      <c r="B50058" s="1"/>
    </row>
    <row r="50059" spans="1:2" x14ac:dyDescent="0.25">
      <c r="A50059" s="1"/>
      <c r="B50059" s="1"/>
    </row>
    <row r="50060" spans="1:2" x14ac:dyDescent="0.25">
      <c r="A50060" s="1"/>
      <c r="B50060" s="1"/>
    </row>
    <row r="50061" spans="1:2" x14ac:dyDescent="0.25">
      <c r="A50061" s="1"/>
      <c r="B50061" s="1"/>
    </row>
    <row r="50062" spans="1:2" x14ac:dyDescent="0.25">
      <c r="A50062" s="1"/>
      <c r="B50062" s="1"/>
    </row>
    <row r="50063" spans="1:2" x14ac:dyDescent="0.25">
      <c r="A50063" s="1"/>
      <c r="B50063" s="1"/>
    </row>
    <row r="50064" spans="1:2" x14ac:dyDescent="0.25">
      <c r="A50064" s="1"/>
      <c r="B50064" s="1"/>
    </row>
    <row r="50065" spans="1:2" x14ac:dyDescent="0.25">
      <c r="A50065" s="1"/>
      <c r="B50065" s="1"/>
    </row>
    <row r="50066" spans="1:2" x14ac:dyDescent="0.25">
      <c r="A50066" s="1"/>
      <c r="B50066" s="1"/>
    </row>
    <row r="50067" spans="1:2" x14ac:dyDescent="0.25">
      <c r="A50067" s="1"/>
      <c r="B50067" s="1"/>
    </row>
    <row r="50068" spans="1:2" x14ac:dyDescent="0.25">
      <c r="A50068" s="1"/>
      <c r="B50068" s="1"/>
    </row>
    <row r="50069" spans="1:2" x14ac:dyDescent="0.25">
      <c r="A50069" s="1"/>
      <c r="B50069" s="1"/>
    </row>
    <row r="50070" spans="1:2" x14ac:dyDescent="0.25">
      <c r="A50070" s="1"/>
      <c r="B50070" s="1"/>
    </row>
    <row r="50071" spans="1:2" x14ac:dyDescent="0.25">
      <c r="A50071" s="1"/>
      <c r="B50071" s="1"/>
    </row>
    <row r="50072" spans="1:2" x14ac:dyDescent="0.25">
      <c r="A50072" s="1"/>
      <c r="B50072" s="1"/>
    </row>
    <row r="50073" spans="1:2" x14ac:dyDescent="0.25">
      <c r="A50073" s="1"/>
      <c r="B50073" s="1"/>
    </row>
    <row r="50074" spans="1:2" x14ac:dyDescent="0.25">
      <c r="A50074" s="1"/>
      <c r="B50074" s="1"/>
    </row>
    <row r="50075" spans="1:2" x14ac:dyDescent="0.25">
      <c r="A50075" s="1"/>
      <c r="B50075" s="1"/>
    </row>
    <row r="50076" spans="1:2" x14ac:dyDescent="0.25">
      <c r="A50076" s="1"/>
      <c r="B50076" s="1"/>
    </row>
    <row r="50077" spans="1:2" x14ac:dyDescent="0.25">
      <c r="A50077" s="1"/>
      <c r="B50077" s="1"/>
    </row>
    <row r="50078" spans="1:2" x14ac:dyDescent="0.25">
      <c r="A50078" s="1"/>
      <c r="B50078" s="1"/>
    </row>
    <row r="50079" spans="1:2" x14ac:dyDescent="0.25">
      <c r="A50079" s="1"/>
      <c r="B50079" s="1"/>
    </row>
    <row r="50080" spans="1:2" x14ac:dyDescent="0.25">
      <c r="A50080" s="1"/>
      <c r="B50080" s="1"/>
    </row>
    <row r="50081" spans="1:2" x14ac:dyDescent="0.25">
      <c r="A50081" s="1"/>
      <c r="B50081" s="1"/>
    </row>
    <row r="50082" spans="1:2" x14ac:dyDescent="0.25">
      <c r="A50082" s="1"/>
      <c r="B50082" s="1"/>
    </row>
    <row r="50083" spans="1:2" x14ac:dyDescent="0.25">
      <c r="A50083" s="1"/>
      <c r="B50083" s="1"/>
    </row>
    <row r="50084" spans="1:2" x14ac:dyDescent="0.25">
      <c r="A50084" s="1"/>
      <c r="B50084" s="1"/>
    </row>
    <row r="50085" spans="1:2" x14ac:dyDescent="0.25">
      <c r="A50085" s="1"/>
      <c r="B50085" s="1"/>
    </row>
    <row r="50086" spans="1:2" x14ac:dyDescent="0.25">
      <c r="A50086" s="1"/>
      <c r="B50086" s="1"/>
    </row>
    <row r="50087" spans="1:2" x14ac:dyDescent="0.25">
      <c r="A50087" s="1"/>
      <c r="B50087" s="1"/>
    </row>
    <row r="50088" spans="1:2" x14ac:dyDescent="0.25">
      <c r="A50088" s="1"/>
      <c r="B50088" s="1"/>
    </row>
    <row r="50089" spans="1:2" x14ac:dyDescent="0.25">
      <c r="A50089" s="1"/>
      <c r="B50089" s="1"/>
    </row>
    <row r="50090" spans="1:2" x14ac:dyDescent="0.25">
      <c r="A50090" s="1"/>
      <c r="B50090" s="1"/>
    </row>
    <row r="50091" spans="1:2" x14ac:dyDescent="0.25">
      <c r="A50091" s="1"/>
      <c r="B50091" s="1"/>
    </row>
    <row r="50092" spans="1:2" x14ac:dyDescent="0.25">
      <c r="A50092" s="1"/>
      <c r="B50092" s="1"/>
    </row>
    <row r="50093" spans="1:2" x14ac:dyDescent="0.25">
      <c r="A50093" s="1"/>
      <c r="B50093" s="1"/>
    </row>
    <row r="50094" spans="1:2" x14ac:dyDescent="0.25">
      <c r="A50094" s="1"/>
      <c r="B50094" s="1"/>
    </row>
    <row r="50095" spans="1:2" x14ac:dyDescent="0.25">
      <c r="A50095" s="1"/>
      <c r="B50095" s="1"/>
    </row>
    <row r="50096" spans="1:2" x14ac:dyDescent="0.25">
      <c r="A50096" s="1"/>
      <c r="B50096" s="1"/>
    </row>
    <row r="50097" spans="1:2" x14ac:dyDescent="0.25">
      <c r="A50097" s="1"/>
      <c r="B50097" s="1"/>
    </row>
    <row r="50098" spans="1:2" x14ac:dyDescent="0.25">
      <c r="A50098" s="1"/>
      <c r="B50098" s="1"/>
    </row>
    <row r="50099" spans="1:2" x14ac:dyDescent="0.25">
      <c r="A50099" s="1"/>
      <c r="B50099" s="1"/>
    </row>
    <row r="50100" spans="1:2" x14ac:dyDescent="0.25">
      <c r="A50100" s="1"/>
      <c r="B50100" s="1"/>
    </row>
    <row r="50101" spans="1:2" x14ac:dyDescent="0.25">
      <c r="A50101" s="1"/>
      <c r="B50101" s="1"/>
    </row>
    <row r="50102" spans="1:2" x14ac:dyDescent="0.25">
      <c r="A50102" s="1"/>
      <c r="B50102" s="1"/>
    </row>
    <row r="50103" spans="1:2" x14ac:dyDescent="0.25">
      <c r="A50103" s="1"/>
      <c r="B50103" s="1"/>
    </row>
    <row r="50104" spans="1:2" x14ac:dyDescent="0.25">
      <c r="A50104" s="1"/>
      <c r="B50104" s="1"/>
    </row>
    <row r="50105" spans="1:2" x14ac:dyDescent="0.25">
      <c r="A50105" s="1"/>
      <c r="B50105" s="1"/>
    </row>
    <row r="50106" spans="1:2" x14ac:dyDescent="0.25">
      <c r="A50106" s="1"/>
      <c r="B50106" s="1"/>
    </row>
    <row r="50107" spans="1:2" x14ac:dyDescent="0.25">
      <c r="A50107" s="1"/>
      <c r="B50107" s="1"/>
    </row>
    <row r="50108" spans="1:2" x14ac:dyDescent="0.25">
      <c r="A50108" s="1"/>
      <c r="B50108" s="1"/>
    </row>
    <row r="50109" spans="1:2" x14ac:dyDescent="0.25">
      <c r="A50109" s="1"/>
      <c r="B50109" s="1"/>
    </row>
    <row r="50110" spans="1:2" x14ac:dyDescent="0.25">
      <c r="A50110" s="1"/>
      <c r="B50110" s="1"/>
    </row>
    <row r="50111" spans="1:2" x14ac:dyDescent="0.25">
      <c r="A50111" s="1"/>
      <c r="B50111" s="1"/>
    </row>
    <row r="50112" spans="1:2" x14ac:dyDescent="0.25">
      <c r="A50112" s="1"/>
      <c r="B50112" s="1"/>
    </row>
    <row r="50113" spans="1:2" x14ac:dyDescent="0.25">
      <c r="A50113" s="1"/>
      <c r="B50113" s="1"/>
    </row>
    <row r="50114" spans="1:2" x14ac:dyDescent="0.25">
      <c r="A50114" s="1"/>
      <c r="B50114" s="1"/>
    </row>
    <row r="50115" spans="1:2" x14ac:dyDescent="0.25">
      <c r="A50115" s="1"/>
      <c r="B50115" s="1"/>
    </row>
    <row r="50116" spans="1:2" x14ac:dyDescent="0.25">
      <c r="A50116" s="1"/>
      <c r="B50116" s="1"/>
    </row>
    <row r="50117" spans="1:2" x14ac:dyDescent="0.25">
      <c r="A50117" s="1"/>
      <c r="B50117" s="1"/>
    </row>
    <row r="50118" spans="1:2" x14ac:dyDescent="0.25">
      <c r="A50118" s="1"/>
      <c r="B50118" s="1"/>
    </row>
    <row r="50119" spans="1:2" x14ac:dyDescent="0.25">
      <c r="A50119" s="1"/>
      <c r="B50119" s="1"/>
    </row>
    <row r="50120" spans="1:2" x14ac:dyDescent="0.25">
      <c r="A50120" s="1"/>
      <c r="B50120" s="1"/>
    </row>
    <row r="50121" spans="1:2" x14ac:dyDescent="0.25">
      <c r="A50121" s="1"/>
      <c r="B50121" s="1"/>
    </row>
    <row r="50122" spans="1:2" x14ac:dyDescent="0.25">
      <c r="A50122" s="1"/>
      <c r="B50122" s="1"/>
    </row>
    <row r="50123" spans="1:2" x14ac:dyDescent="0.25">
      <c r="A50123" s="1"/>
      <c r="B50123" s="1"/>
    </row>
    <row r="50124" spans="1:2" x14ac:dyDescent="0.25">
      <c r="A50124" s="1"/>
      <c r="B50124" s="1"/>
    </row>
    <row r="50125" spans="1:2" x14ac:dyDescent="0.25">
      <c r="A50125" s="1"/>
      <c r="B50125" s="1"/>
    </row>
    <row r="50126" spans="1:2" x14ac:dyDescent="0.25">
      <c r="A50126" s="1"/>
      <c r="B50126" s="1"/>
    </row>
    <row r="50127" spans="1:2" x14ac:dyDescent="0.25">
      <c r="A50127" s="1"/>
      <c r="B50127" s="1"/>
    </row>
    <row r="50128" spans="1:2" x14ac:dyDescent="0.25">
      <c r="A50128" s="1"/>
      <c r="B50128" s="1"/>
    </row>
    <row r="50129" spans="1:2" x14ac:dyDescent="0.25">
      <c r="A50129" s="1"/>
      <c r="B50129" s="1"/>
    </row>
    <row r="50130" spans="1:2" x14ac:dyDescent="0.25">
      <c r="A50130" s="1"/>
      <c r="B50130" s="1"/>
    </row>
    <row r="50131" spans="1:2" x14ac:dyDescent="0.25">
      <c r="A50131" s="1"/>
      <c r="B50131" s="1"/>
    </row>
    <row r="50132" spans="1:2" x14ac:dyDescent="0.25">
      <c r="A50132" s="1"/>
      <c r="B50132" s="1"/>
    </row>
    <row r="50133" spans="1:2" x14ac:dyDescent="0.25">
      <c r="A50133" s="1"/>
      <c r="B50133" s="1"/>
    </row>
    <row r="50134" spans="1:2" x14ac:dyDescent="0.25">
      <c r="A50134" s="1"/>
      <c r="B50134" s="1"/>
    </row>
    <row r="50135" spans="1:2" x14ac:dyDescent="0.25">
      <c r="A50135" s="1"/>
      <c r="B50135" s="1"/>
    </row>
    <row r="50136" spans="1:2" x14ac:dyDescent="0.25">
      <c r="A50136" s="1"/>
      <c r="B50136" s="1"/>
    </row>
    <row r="50137" spans="1:2" x14ac:dyDescent="0.25">
      <c r="A50137" s="1"/>
      <c r="B50137" s="1"/>
    </row>
    <row r="50138" spans="1:2" x14ac:dyDescent="0.25">
      <c r="A50138" s="1"/>
      <c r="B50138" s="1"/>
    </row>
    <row r="50139" spans="1:2" x14ac:dyDescent="0.25">
      <c r="A50139" s="1"/>
      <c r="B50139" s="1"/>
    </row>
    <row r="50140" spans="1:2" x14ac:dyDescent="0.25">
      <c r="A50140" s="1"/>
      <c r="B50140" s="1"/>
    </row>
    <row r="50141" spans="1:2" x14ac:dyDescent="0.25">
      <c r="A50141" s="1"/>
      <c r="B50141" s="1"/>
    </row>
    <row r="50142" spans="1:2" x14ac:dyDescent="0.25">
      <c r="A50142" s="1"/>
      <c r="B50142" s="1"/>
    </row>
    <row r="50143" spans="1:2" x14ac:dyDescent="0.25">
      <c r="A50143" s="1"/>
      <c r="B50143" s="1"/>
    </row>
    <row r="50144" spans="1:2" x14ac:dyDescent="0.25">
      <c r="A50144" s="1"/>
      <c r="B50144" s="1"/>
    </row>
    <row r="50145" spans="1:2" x14ac:dyDescent="0.25">
      <c r="A50145" s="1"/>
      <c r="B50145" s="1"/>
    </row>
    <row r="50146" spans="1:2" x14ac:dyDescent="0.25">
      <c r="A50146" s="1"/>
      <c r="B50146" s="1"/>
    </row>
    <row r="50147" spans="1:2" x14ac:dyDescent="0.25">
      <c r="A50147" s="1"/>
      <c r="B50147" s="1"/>
    </row>
    <row r="50148" spans="1:2" x14ac:dyDescent="0.25">
      <c r="A50148" s="1"/>
      <c r="B50148" s="1"/>
    </row>
    <row r="50149" spans="1:2" x14ac:dyDescent="0.25">
      <c r="A50149" s="1"/>
      <c r="B50149" s="1"/>
    </row>
    <row r="50150" spans="1:2" x14ac:dyDescent="0.25">
      <c r="A50150" s="1"/>
      <c r="B50150" s="1"/>
    </row>
    <row r="50151" spans="1:2" x14ac:dyDescent="0.25">
      <c r="A50151" s="1"/>
      <c r="B50151" s="1"/>
    </row>
    <row r="50152" spans="1:2" x14ac:dyDescent="0.25">
      <c r="A50152" s="1"/>
      <c r="B50152" s="1"/>
    </row>
    <row r="50153" spans="1:2" x14ac:dyDescent="0.25">
      <c r="A50153" s="1"/>
      <c r="B50153" s="1"/>
    </row>
    <row r="50154" spans="1:2" x14ac:dyDescent="0.25">
      <c r="A50154" s="1"/>
      <c r="B50154" s="1"/>
    </row>
    <row r="50155" spans="1:2" x14ac:dyDescent="0.25">
      <c r="A50155" s="1"/>
      <c r="B50155" s="1"/>
    </row>
    <row r="50156" spans="1:2" x14ac:dyDescent="0.25">
      <c r="A50156" s="1"/>
      <c r="B50156" s="1"/>
    </row>
    <row r="50157" spans="1:2" x14ac:dyDescent="0.25">
      <c r="A50157" s="1"/>
      <c r="B50157" s="1"/>
    </row>
    <row r="50158" spans="1:2" x14ac:dyDescent="0.25">
      <c r="A50158" s="1"/>
      <c r="B50158" s="1"/>
    </row>
    <row r="50159" spans="1:2" x14ac:dyDescent="0.25">
      <c r="A50159" s="1"/>
      <c r="B50159" s="1"/>
    </row>
    <row r="50160" spans="1:2" x14ac:dyDescent="0.25">
      <c r="A50160" s="1"/>
      <c r="B50160" s="1"/>
    </row>
    <row r="50161" spans="1:2" x14ac:dyDescent="0.25">
      <c r="A50161" s="1"/>
      <c r="B50161" s="1"/>
    </row>
    <row r="50162" spans="1:2" x14ac:dyDescent="0.25">
      <c r="A50162" s="1"/>
      <c r="B50162" s="1"/>
    </row>
    <row r="50163" spans="1:2" x14ac:dyDescent="0.25">
      <c r="A50163" s="1"/>
      <c r="B50163" s="1"/>
    </row>
    <row r="50164" spans="1:2" x14ac:dyDescent="0.25">
      <c r="A50164" s="1"/>
      <c r="B50164" s="1"/>
    </row>
    <row r="50165" spans="1:2" x14ac:dyDescent="0.25">
      <c r="A50165" s="1"/>
      <c r="B50165" s="1"/>
    </row>
    <row r="50166" spans="1:2" x14ac:dyDescent="0.25">
      <c r="A50166" s="1"/>
      <c r="B50166" s="1"/>
    </row>
    <row r="50167" spans="1:2" x14ac:dyDescent="0.25">
      <c r="A50167" s="1"/>
      <c r="B50167" s="1"/>
    </row>
    <row r="50168" spans="1:2" x14ac:dyDescent="0.25">
      <c r="A50168" s="1"/>
      <c r="B50168" s="1"/>
    </row>
    <row r="50169" spans="1:2" x14ac:dyDescent="0.25">
      <c r="A50169" s="1"/>
      <c r="B50169" s="1"/>
    </row>
    <row r="50170" spans="1:2" x14ac:dyDescent="0.25">
      <c r="A50170" s="1"/>
      <c r="B50170" s="1"/>
    </row>
    <row r="50171" spans="1:2" x14ac:dyDescent="0.25">
      <c r="A50171" s="1"/>
      <c r="B50171" s="1"/>
    </row>
    <row r="50172" spans="1:2" x14ac:dyDescent="0.25">
      <c r="A50172" s="1"/>
      <c r="B50172" s="1"/>
    </row>
    <row r="50173" spans="1:2" x14ac:dyDescent="0.25">
      <c r="A50173" s="1"/>
      <c r="B50173" s="1"/>
    </row>
    <row r="50174" spans="1:2" x14ac:dyDescent="0.25">
      <c r="A50174" s="1"/>
      <c r="B50174" s="1"/>
    </row>
    <row r="50175" spans="1:2" x14ac:dyDescent="0.25">
      <c r="A50175" s="1"/>
      <c r="B50175" s="1"/>
    </row>
    <row r="50176" spans="1:2" x14ac:dyDescent="0.25">
      <c r="A50176" s="1"/>
      <c r="B50176" s="1"/>
    </row>
    <row r="50177" spans="1:2" x14ac:dyDescent="0.25">
      <c r="A50177" s="1"/>
      <c r="B50177" s="1"/>
    </row>
    <row r="50178" spans="1:2" x14ac:dyDescent="0.25">
      <c r="A50178" s="1"/>
      <c r="B50178" s="1"/>
    </row>
    <row r="50179" spans="1:2" x14ac:dyDescent="0.25">
      <c r="A50179" s="1"/>
      <c r="B50179" s="1"/>
    </row>
    <row r="50180" spans="1:2" x14ac:dyDescent="0.25">
      <c r="A50180" s="1"/>
      <c r="B50180" s="1"/>
    </row>
    <row r="50181" spans="1:2" x14ac:dyDescent="0.25">
      <c r="A50181" s="1"/>
      <c r="B50181" s="1"/>
    </row>
    <row r="50182" spans="1:2" x14ac:dyDescent="0.25">
      <c r="A50182" s="1"/>
      <c r="B50182" s="1"/>
    </row>
    <row r="50183" spans="1:2" x14ac:dyDescent="0.25">
      <c r="A50183" s="1"/>
      <c r="B50183" s="1"/>
    </row>
    <row r="50184" spans="1:2" x14ac:dyDescent="0.25">
      <c r="A50184" s="1"/>
      <c r="B50184" s="1"/>
    </row>
    <row r="50185" spans="1:2" x14ac:dyDescent="0.25">
      <c r="A50185" s="1"/>
      <c r="B50185" s="1"/>
    </row>
    <row r="50186" spans="1:2" x14ac:dyDescent="0.25">
      <c r="A50186" s="1"/>
      <c r="B50186" s="1"/>
    </row>
    <row r="50187" spans="1:2" x14ac:dyDescent="0.25">
      <c r="A50187" s="1"/>
      <c r="B50187" s="1"/>
    </row>
    <row r="50188" spans="1:2" x14ac:dyDescent="0.25">
      <c r="A50188" s="1"/>
      <c r="B50188" s="1"/>
    </row>
    <row r="50189" spans="1:2" x14ac:dyDescent="0.25">
      <c r="A50189" s="1"/>
      <c r="B50189" s="1"/>
    </row>
    <row r="50190" spans="1:2" x14ac:dyDescent="0.25">
      <c r="A50190" s="1"/>
      <c r="B50190" s="1"/>
    </row>
    <row r="50191" spans="1:2" x14ac:dyDescent="0.25">
      <c r="A50191" s="1"/>
      <c r="B50191" s="1"/>
    </row>
    <row r="50192" spans="1:2" x14ac:dyDescent="0.25">
      <c r="A50192" s="1"/>
      <c r="B50192" s="1"/>
    </row>
    <row r="50193" spans="1:2" x14ac:dyDescent="0.25">
      <c r="A50193" s="1"/>
      <c r="B50193" s="1"/>
    </row>
    <row r="50194" spans="1:2" x14ac:dyDescent="0.25">
      <c r="A50194" s="1"/>
      <c r="B50194" s="1"/>
    </row>
    <row r="50195" spans="1:2" x14ac:dyDescent="0.25">
      <c r="A50195" s="1"/>
      <c r="B50195" s="1"/>
    </row>
    <row r="50196" spans="1:2" x14ac:dyDescent="0.25">
      <c r="A50196" s="1"/>
      <c r="B50196" s="1"/>
    </row>
    <row r="50197" spans="1:2" x14ac:dyDescent="0.25">
      <c r="A50197" s="1"/>
      <c r="B50197" s="1"/>
    </row>
    <row r="50198" spans="1:2" x14ac:dyDescent="0.25">
      <c r="A50198" s="1"/>
      <c r="B50198" s="1"/>
    </row>
    <row r="50199" spans="1:2" x14ac:dyDescent="0.25">
      <c r="A50199" s="1"/>
      <c r="B50199" s="1"/>
    </row>
    <row r="50200" spans="1:2" x14ac:dyDescent="0.25">
      <c r="A50200" s="1"/>
      <c r="B50200" s="1"/>
    </row>
    <row r="50201" spans="1:2" x14ac:dyDescent="0.25">
      <c r="A50201" s="1"/>
      <c r="B50201" s="1"/>
    </row>
    <row r="50202" spans="1:2" x14ac:dyDescent="0.25">
      <c r="A50202" s="1"/>
      <c r="B50202" s="1"/>
    </row>
    <row r="50203" spans="1:2" x14ac:dyDescent="0.25">
      <c r="A50203" s="1"/>
      <c r="B50203" s="1"/>
    </row>
    <row r="50204" spans="1:2" x14ac:dyDescent="0.25">
      <c r="A50204" s="1"/>
      <c r="B50204" s="1"/>
    </row>
    <row r="50205" spans="1:2" x14ac:dyDescent="0.25">
      <c r="A50205" s="1"/>
      <c r="B50205" s="1"/>
    </row>
    <row r="50206" spans="1:2" x14ac:dyDescent="0.25">
      <c r="A50206" s="1"/>
      <c r="B50206" s="1"/>
    </row>
    <row r="50207" spans="1:2" x14ac:dyDescent="0.25">
      <c r="A50207" s="1"/>
      <c r="B50207" s="1"/>
    </row>
    <row r="50208" spans="1:2" x14ac:dyDescent="0.25">
      <c r="A50208" s="1"/>
      <c r="B50208" s="1"/>
    </row>
    <row r="50209" spans="1:2" x14ac:dyDescent="0.25">
      <c r="A50209" s="1"/>
      <c r="B50209" s="1"/>
    </row>
    <row r="50210" spans="1:2" x14ac:dyDescent="0.25">
      <c r="A50210" s="1"/>
      <c r="B50210" s="1"/>
    </row>
    <row r="50211" spans="1:2" x14ac:dyDescent="0.25">
      <c r="A50211" s="1"/>
      <c r="B50211" s="1"/>
    </row>
    <row r="50212" spans="1:2" x14ac:dyDescent="0.25">
      <c r="A50212" s="1"/>
      <c r="B50212" s="1"/>
    </row>
    <row r="50213" spans="1:2" x14ac:dyDescent="0.25">
      <c r="A50213" s="1"/>
      <c r="B50213" s="1"/>
    </row>
    <row r="50214" spans="1:2" x14ac:dyDescent="0.25">
      <c r="A50214" s="1"/>
      <c r="B50214" s="1"/>
    </row>
    <row r="50215" spans="1:2" x14ac:dyDescent="0.25">
      <c r="A50215" s="1"/>
      <c r="B50215" s="1"/>
    </row>
    <row r="50216" spans="1:2" x14ac:dyDescent="0.25">
      <c r="A50216" s="1"/>
      <c r="B50216" s="1"/>
    </row>
    <row r="50217" spans="1:2" x14ac:dyDescent="0.25">
      <c r="A50217" s="1"/>
      <c r="B50217" s="1"/>
    </row>
    <row r="50218" spans="1:2" x14ac:dyDescent="0.25">
      <c r="A50218" s="1"/>
      <c r="B50218" s="1"/>
    </row>
    <row r="50219" spans="1:2" x14ac:dyDescent="0.25">
      <c r="A50219" s="1"/>
      <c r="B50219" s="1"/>
    </row>
    <row r="50220" spans="1:2" x14ac:dyDescent="0.25">
      <c r="A50220" s="1"/>
      <c r="B50220" s="1"/>
    </row>
    <row r="50221" spans="1:2" x14ac:dyDescent="0.25">
      <c r="A50221" s="1"/>
      <c r="B50221" s="1"/>
    </row>
    <row r="50222" spans="1:2" x14ac:dyDescent="0.25">
      <c r="A50222" s="1"/>
      <c r="B50222" s="1"/>
    </row>
    <row r="50223" spans="1:2" x14ac:dyDescent="0.25">
      <c r="A50223" s="1"/>
      <c r="B50223" s="1"/>
    </row>
    <row r="50224" spans="1:2" x14ac:dyDescent="0.25">
      <c r="A50224" s="1"/>
      <c r="B50224" s="1"/>
    </row>
    <row r="50225" spans="1:2" x14ac:dyDescent="0.25">
      <c r="A50225" s="1"/>
      <c r="B50225" s="1"/>
    </row>
    <row r="50226" spans="1:2" x14ac:dyDescent="0.25">
      <c r="A50226" s="1"/>
      <c r="B50226" s="1"/>
    </row>
    <row r="50227" spans="1:2" x14ac:dyDescent="0.25">
      <c r="A50227" s="1"/>
      <c r="B50227" s="1"/>
    </row>
    <row r="50228" spans="1:2" x14ac:dyDescent="0.25">
      <c r="A50228" s="1"/>
      <c r="B50228" s="1"/>
    </row>
    <row r="50229" spans="1:2" x14ac:dyDescent="0.25">
      <c r="A50229" s="1"/>
      <c r="B50229" s="1"/>
    </row>
    <row r="50230" spans="1:2" x14ac:dyDescent="0.25">
      <c r="A50230" s="1"/>
      <c r="B50230" s="1"/>
    </row>
    <row r="50231" spans="1:2" x14ac:dyDescent="0.25">
      <c r="A50231" s="1"/>
      <c r="B50231" s="1"/>
    </row>
    <row r="50232" spans="1:2" x14ac:dyDescent="0.25">
      <c r="A50232" s="1"/>
      <c r="B50232" s="1"/>
    </row>
    <row r="50233" spans="1:2" x14ac:dyDescent="0.25">
      <c r="A50233" s="1"/>
      <c r="B50233" s="1"/>
    </row>
    <row r="50234" spans="1:2" x14ac:dyDescent="0.25">
      <c r="A50234" s="1"/>
      <c r="B50234" s="1"/>
    </row>
    <row r="50235" spans="1:2" x14ac:dyDescent="0.25">
      <c r="A50235" s="1"/>
      <c r="B50235" s="1"/>
    </row>
    <row r="50236" spans="1:2" x14ac:dyDescent="0.25">
      <c r="A50236" s="1"/>
      <c r="B50236" s="1"/>
    </row>
    <row r="50237" spans="1:2" x14ac:dyDescent="0.25">
      <c r="A50237" s="1"/>
      <c r="B50237" s="1"/>
    </row>
    <row r="50238" spans="1:2" x14ac:dyDescent="0.25">
      <c r="A50238" s="1"/>
      <c r="B50238" s="1"/>
    </row>
    <row r="50239" spans="1:2" x14ac:dyDescent="0.25">
      <c r="A50239" s="1"/>
      <c r="B50239" s="1"/>
    </row>
    <row r="50240" spans="1:2" x14ac:dyDescent="0.25">
      <c r="A50240" s="1"/>
      <c r="B50240" s="1"/>
    </row>
    <row r="50241" spans="1:2" x14ac:dyDescent="0.25">
      <c r="A50241" s="1"/>
      <c r="B50241" s="1"/>
    </row>
    <row r="50242" spans="1:2" x14ac:dyDescent="0.25">
      <c r="A50242" s="1"/>
      <c r="B50242" s="1"/>
    </row>
    <row r="50243" spans="1:2" x14ac:dyDescent="0.25">
      <c r="A50243" s="1"/>
      <c r="B50243" s="1"/>
    </row>
    <row r="50244" spans="1:2" x14ac:dyDescent="0.25">
      <c r="A50244" s="1"/>
      <c r="B50244" s="1"/>
    </row>
    <row r="50245" spans="1:2" x14ac:dyDescent="0.25">
      <c r="A50245" s="1"/>
      <c r="B50245" s="1"/>
    </row>
    <row r="50246" spans="1:2" x14ac:dyDescent="0.25">
      <c r="A50246" s="1"/>
      <c r="B50246" s="1"/>
    </row>
    <row r="50247" spans="1:2" x14ac:dyDescent="0.25">
      <c r="A50247" s="1"/>
      <c r="B50247" s="1"/>
    </row>
    <row r="50248" spans="1:2" x14ac:dyDescent="0.25">
      <c r="A50248" s="1"/>
      <c r="B50248" s="1"/>
    </row>
    <row r="50249" spans="1:2" x14ac:dyDescent="0.25">
      <c r="A50249" s="1"/>
      <c r="B50249" s="1"/>
    </row>
    <row r="50250" spans="1:2" x14ac:dyDescent="0.25">
      <c r="A50250" s="1"/>
      <c r="B50250" s="1"/>
    </row>
    <row r="50251" spans="1:2" x14ac:dyDescent="0.25">
      <c r="A50251" s="1"/>
      <c r="B50251" s="1"/>
    </row>
    <row r="50252" spans="1:2" x14ac:dyDescent="0.25">
      <c r="A50252" s="1"/>
      <c r="B50252" s="1"/>
    </row>
    <row r="50253" spans="1:2" x14ac:dyDescent="0.25">
      <c r="A50253" s="1"/>
      <c r="B50253" s="1"/>
    </row>
    <row r="50254" spans="1:2" x14ac:dyDescent="0.25">
      <c r="A50254" s="1"/>
      <c r="B50254" s="1"/>
    </row>
    <row r="50255" spans="1:2" x14ac:dyDescent="0.25">
      <c r="A50255" s="1"/>
      <c r="B50255" s="1"/>
    </row>
    <row r="50256" spans="1:2" x14ac:dyDescent="0.25">
      <c r="A50256" s="1"/>
      <c r="B50256" s="1"/>
    </row>
    <row r="50257" spans="1:2" x14ac:dyDescent="0.25">
      <c r="A50257" s="1"/>
      <c r="B50257" s="1"/>
    </row>
    <row r="50258" spans="1:2" x14ac:dyDescent="0.25">
      <c r="A50258" s="1"/>
      <c r="B50258" s="1"/>
    </row>
    <row r="50259" spans="1:2" x14ac:dyDescent="0.25">
      <c r="A50259" s="1"/>
      <c r="B50259" s="1"/>
    </row>
    <row r="50260" spans="1:2" x14ac:dyDescent="0.25">
      <c r="A50260" s="1"/>
      <c r="B50260" s="1"/>
    </row>
    <row r="50261" spans="1:2" x14ac:dyDescent="0.25">
      <c r="A50261" s="1"/>
      <c r="B50261" s="1"/>
    </row>
    <row r="50262" spans="1:2" x14ac:dyDescent="0.25">
      <c r="A50262" s="1"/>
      <c r="B50262" s="1"/>
    </row>
    <row r="50263" spans="1:2" x14ac:dyDescent="0.25">
      <c r="A50263" s="1"/>
      <c r="B50263" s="1"/>
    </row>
    <row r="50264" spans="1:2" x14ac:dyDescent="0.25">
      <c r="A50264" s="1"/>
      <c r="B50264" s="1"/>
    </row>
    <row r="50265" spans="1:2" x14ac:dyDescent="0.25">
      <c r="A50265" s="1"/>
      <c r="B50265" s="1"/>
    </row>
    <row r="50266" spans="1:2" x14ac:dyDescent="0.25">
      <c r="A50266" s="1"/>
      <c r="B50266" s="1"/>
    </row>
    <row r="50267" spans="1:2" x14ac:dyDescent="0.25">
      <c r="A50267" s="1"/>
      <c r="B50267" s="1"/>
    </row>
    <row r="50268" spans="1:2" x14ac:dyDescent="0.25">
      <c r="A50268" s="1"/>
      <c r="B50268" s="1"/>
    </row>
    <row r="50269" spans="1:2" x14ac:dyDescent="0.25">
      <c r="A50269" s="1"/>
      <c r="B50269" s="1"/>
    </row>
    <row r="50270" spans="1:2" x14ac:dyDescent="0.25">
      <c r="A50270" s="1"/>
      <c r="B50270" s="1"/>
    </row>
    <row r="50271" spans="1:2" x14ac:dyDescent="0.25">
      <c r="A50271" s="1"/>
      <c r="B50271" s="1"/>
    </row>
    <row r="50272" spans="1:2" x14ac:dyDescent="0.25">
      <c r="A50272" s="1"/>
      <c r="B50272" s="1"/>
    </row>
    <row r="50273" spans="1:2" x14ac:dyDescent="0.25">
      <c r="A50273" s="1"/>
      <c r="B50273" s="1"/>
    </row>
    <row r="50274" spans="1:2" x14ac:dyDescent="0.25">
      <c r="A50274" s="1"/>
      <c r="B50274" s="1"/>
    </row>
    <row r="50275" spans="1:2" x14ac:dyDescent="0.25">
      <c r="A50275" s="1"/>
      <c r="B50275" s="1"/>
    </row>
    <row r="50276" spans="1:2" x14ac:dyDescent="0.25">
      <c r="A50276" s="1"/>
      <c r="B50276" s="1"/>
    </row>
    <row r="50277" spans="1:2" x14ac:dyDescent="0.25">
      <c r="A50277" s="1"/>
      <c r="B50277" s="1"/>
    </row>
    <row r="50278" spans="1:2" x14ac:dyDescent="0.25">
      <c r="A50278" s="1"/>
      <c r="B50278" s="1"/>
    </row>
    <row r="50279" spans="1:2" x14ac:dyDescent="0.25">
      <c r="A50279" s="1"/>
      <c r="B50279" s="1"/>
    </row>
    <row r="50280" spans="1:2" x14ac:dyDescent="0.25">
      <c r="A50280" s="1"/>
      <c r="B50280" s="1"/>
    </row>
    <row r="50281" spans="1:2" x14ac:dyDescent="0.25">
      <c r="A50281" s="1"/>
      <c r="B50281" s="1"/>
    </row>
    <row r="50282" spans="1:2" x14ac:dyDescent="0.25">
      <c r="A50282" s="1"/>
      <c r="B50282" s="1"/>
    </row>
    <row r="50283" spans="1:2" x14ac:dyDescent="0.25">
      <c r="A50283" s="1"/>
      <c r="B50283" s="1"/>
    </row>
    <row r="50284" spans="1:2" x14ac:dyDescent="0.25">
      <c r="A50284" s="1"/>
      <c r="B50284" s="1"/>
    </row>
    <row r="50285" spans="1:2" x14ac:dyDescent="0.25">
      <c r="A50285" s="1"/>
      <c r="B50285" s="1"/>
    </row>
    <row r="50286" spans="1:2" x14ac:dyDescent="0.25">
      <c r="A50286" s="1"/>
      <c r="B50286" s="1"/>
    </row>
    <row r="50287" spans="1:2" x14ac:dyDescent="0.25">
      <c r="A50287" s="1"/>
      <c r="B50287" s="1"/>
    </row>
    <row r="50288" spans="1:2" x14ac:dyDescent="0.25">
      <c r="A50288" s="1"/>
      <c r="B50288" s="1"/>
    </row>
    <row r="50289" spans="1:2" x14ac:dyDescent="0.25">
      <c r="A50289" s="1"/>
      <c r="B50289" s="1"/>
    </row>
    <row r="50290" spans="1:2" x14ac:dyDescent="0.25">
      <c r="A50290" s="1"/>
      <c r="B50290" s="1"/>
    </row>
    <row r="50291" spans="1:2" x14ac:dyDescent="0.25">
      <c r="A50291" s="1"/>
      <c r="B50291" s="1"/>
    </row>
    <row r="50292" spans="1:2" x14ac:dyDescent="0.25">
      <c r="A50292" s="1"/>
      <c r="B50292" s="1"/>
    </row>
    <row r="50293" spans="1:2" x14ac:dyDescent="0.25">
      <c r="A50293" s="1"/>
      <c r="B50293" s="1"/>
    </row>
    <row r="50294" spans="1:2" x14ac:dyDescent="0.25">
      <c r="A50294" s="1"/>
      <c r="B50294" s="1"/>
    </row>
    <row r="50295" spans="1:2" x14ac:dyDescent="0.25">
      <c r="A50295" s="1"/>
      <c r="B50295" s="1"/>
    </row>
    <row r="50296" spans="1:2" x14ac:dyDescent="0.25">
      <c r="A50296" s="1"/>
      <c r="B50296" s="1"/>
    </row>
    <row r="50297" spans="1:2" x14ac:dyDescent="0.25">
      <c r="A50297" s="1"/>
      <c r="B50297" s="1"/>
    </row>
    <row r="50298" spans="1:2" x14ac:dyDescent="0.25">
      <c r="A50298" s="1"/>
      <c r="B50298" s="1"/>
    </row>
    <row r="50299" spans="1:2" x14ac:dyDescent="0.25">
      <c r="A50299" s="1"/>
      <c r="B50299" s="1"/>
    </row>
    <row r="50300" spans="1:2" x14ac:dyDescent="0.25">
      <c r="A50300" s="1"/>
      <c r="B50300" s="1"/>
    </row>
    <row r="50301" spans="1:2" x14ac:dyDescent="0.25">
      <c r="A50301" s="1"/>
      <c r="B50301" s="1"/>
    </row>
    <row r="50302" spans="1:2" x14ac:dyDescent="0.25">
      <c r="A50302" s="1"/>
      <c r="B50302" s="1"/>
    </row>
    <row r="50303" spans="1:2" x14ac:dyDescent="0.25">
      <c r="A50303" s="1"/>
      <c r="B50303" s="1"/>
    </row>
    <row r="50304" spans="1:2" x14ac:dyDescent="0.25">
      <c r="A50304" s="1"/>
      <c r="B50304" s="1"/>
    </row>
    <row r="50305" spans="1:2" x14ac:dyDescent="0.25">
      <c r="A50305" s="1"/>
      <c r="B50305" s="1"/>
    </row>
    <row r="50306" spans="1:2" x14ac:dyDescent="0.25">
      <c r="A50306" s="1"/>
      <c r="B50306" s="1"/>
    </row>
    <row r="50307" spans="1:2" x14ac:dyDescent="0.25">
      <c r="A50307" s="1"/>
      <c r="B50307" s="1"/>
    </row>
    <row r="50308" spans="1:2" x14ac:dyDescent="0.25">
      <c r="A50308" s="1"/>
      <c r="B50308" s="1"/>
    </row>
    <row r="50309" spans="1:2" x14ac:dyDescent="0.25">
      <c r="A50309" s="1"/>
      <c r="B50309" s="1"/>
    </row>
    <row r="50310" spans="1:2" x14ac:dyDescent="0.25">
      <c r="A50310" s="1"/>
      <c r="B50310" s="1"/>
    </row>
    <row r="50311" spans="1:2" x14ac:dyDescent="0.25">
      <c r="A50311" s="1"/>
      <c r="B50311" s="1"/>
    </row>
    <row r="50312" spans="1:2" x14ac:dyDescent="0.25">
      <c r="A50312" s="1"/>
      <c r="B50312" s="1"/>
    </row>
    <row r="50313" spans="1:2" x14ac:dyDescent="0.25">
      <c r="A50313" s="1"/>
      <c r="B50313" s="1"/>
    </row>
    <row r="50314" spans="1:2" x14ac:dyDescent="0.25">
      <c r="A50314" s="1"/>
      <c r="B50314" s="1"/>
    </row>
    <row r="50315" spans="1:2" x14ac:dyDescent="0.25">
      <c r="A50315" s="1"/>
      <c r="B50315" s="1"/>
    </row>
    <row r="50316" spans="1:2" x14ac:dyDescent="0.25">
      <c r="A50316" s="1"/>
      <c r="B50316" s="1"/>
    </row>
    <row r="50317" spans="1:2" x14ac:dyDescent="0.25">
      <c r="A50317" s="1"/>
      <c r="B50317" s="1"/>
    </row>
    <row r="50318" spans="1:2" x14ac:dyDescent="0.25">
      <c r="A50318" s="1"/>
      <c r="B50318" s="1"/>
    </row>
    <row r="50319" spans="1:2" x14ac:dyDescent="0.25">
      <c r="A50319" s="1"/>
      <c r="B50319" s="1"/>
    </row>
    <row r="50320" spans="1:2" x14ac:dyDescent="0.25">
      <c r="A50320" s="1"/>
      <c r="B50320" s="1"/>
    </row>
    <row r="50321" spans="1:2" x14ac:dyDescent="0.25">
      <c r="A50321" s="1"/>
      <c r="B50321" s="1"/>
    </row>
    <row r="50322" spans="1:2" x14ac:dyDescent="0.25">
      <c r="A50322" s="1"/>
      <c r="B50322" s="1"/>
    </row>
    <row r="50323" spans="1:2" x14ac:dyDescent="0.25">
      <c r="A50323" s="1"/>
      <c r="B50323" s="1"/>
    </row>
    <row r="50324" spans="1:2" x14ac:dyDescent="0.25">
      <c r="A50324" s="1"/>
      <c r="B50324" s="1"/>
    </row>
    <row r="50325" spans="1:2" x14ac:dyDescent="0.25">
      <c r="A50325" s="1"/>
      <c r="B50325" s="1"/>
    </row>
    <row r="50326" spans="1:2" x14ac:dyDescent="0.25">
      <c r="A50326" s="1"/>
      <c r="B50326" s="1"/>
    </row>
    <row r="50327" spans="1:2" x14ac:dyDescent="0.25">
      <c r="A50327" s="1"/>
      <c r="B50327" s="1"/>
    </row>
    <row r="50328" spans="1:2" x14ac:dyDescent="0.25">
      <c r="A50328" s="1"/>
      <c r="B50328" s="1"/>
    </row>
    <row r="50329" spans="1:2" x14ac:dyDescent="0.25">
      <c r="A50329" s="1"/>
      <c r="B50329" s="1"/>
    </row>
    <row r="50330" spans="1:2" x14ac:dyDescent="0.25">
      <c r="A50330" s="1"/>
      <c r="B50330" s="1"/>
    </row>
    <row r="50331" spans="1:2" x14ac:dyDescent="0.25">
      <c r="A50331" s="1"/>
      <c r="B50331" s="1"/>
    </row>
    <row r="50332" spans="1:2" x14ac:dyDescent="0.25">
      <c r="A50332" s="1"/>
      <c r="B50332" s="1"/>
    </row>
    <row r="50333" spans="1:2" x14ac:dyDescent="0.25">
      <c r="A50333" s="1"/>
      <c r="B50333" s="1"/>
    </row>
    <row r="50334" spans="1:2" x14ac:dyDescent="0.25">
      <c r="A50334" s="1"/>
      <c r="B50334" s="1"/>
    </row>
    <row r="50335" spans="1:2" x14ac:dyDescent="0.25">
      <c r="A50335" s="1"/>
      <c r="B50335" s="1"/>
    </row>
    <row r="50336" spans="1:2" x14ac:dyDescent="0.25">
      <c r="A50336" s="1"/>
      <c r="B50336" s="1"/>
    </row>
    <row r="50337" spans="1:2" x14ac:dyDescent="0.25">
      <c r="A50337" s="1"/>
      <c r="B50337" s="1"/>
    </row>
    <row r="50338" spans="1:2" x14ac:dyDescent="0.25">
      <c r="A50338" s="1"/>
      <c r="B50338" s="1"/>
    </row>
    <row r="50339" spans="1:2" x14ac:dyDescent="0.25">
      <c r="A50339" s="1"/>
      <c r="B50339" s="1"/>
    </row>
    <row r="50340" spans="1:2" x14ac:dyDescent="0.25">
      <c r="A50340" s="1"/>
      <c r="B50340" s="1"/>
    </row>
    <row r="50341" spans="1:2" x14ac:dyDescent="0.25">
      <c r="A50341" s="1"/>
      <c r="B50341" s="1"/>
    </row>
    <row r="50342" spans="1:2" x14ac:dyDescent="0.25">
      <c r="A50342" s="1"/>
      <c r="B50342" s="1"/>
    </row>
    <row r="50343" spans="1:2" x14ac:dyDescent="0.25">
      <c r="A50343" s="1"/>
      <c r="B50343" s="1"/>
    </row>
    <row r="50344" spans="1:2" x14ac:dyDescent="0.25">
      <c r="A50344" s="1"/>
      <c r="B50344" s="1"/>
    </row>
    <row r="50345" spans="1:2" x14ac:dyDescent="0.25">
      <c r="A50345" s="1"/>
      <c r="B50345" s="1"/>
    </row>
    <row r="50346" spans="1:2" x14ac:dyDescent="0.25">
      <c r="A50346" s="1"/>
      <c r="B50346" s="1"/>
    </row>
    <row r="50347" spans="1:2" x14ac:dyDescent="0.25">
      <c r="A50347" s="1"/>
      <c r="B50347" s="1"/>
    </row>
    <row r="50348" spans="1:2" x14ac:dyDescent="0.25">
      <c r="A50348" s="1"/>
      <c r="B50348" s="1"/>
    </row>
    <row r="50349" spans="1:2" x14ac:dyDescent="0.25">
      <c r="A50349" s="1"/>
      <c r="B50349" s="1"/>
    </row>
    <row r="50350" spans="1:2" x14ac:dyDescent="0.25">
      <c r="A50350" s="1"/>
      <c r="B50350" s="1"/>
    </row>
    <row r="50351" spans="1:2" x14ac:dyDescent="0.25">
      <c r="A50351" s="1"/>
      <c r="B50351" s="1"/>
    </row>
    <row r="50352" spans="1:2" x14ac:dyDescent="0.25">
      <c r="A50352" s="1"/>
      <c r="B50352" s="1"/>
    </row>
    <row r="50353" spans="1:2" x14ac:dyDescent="0.25">
      <c r="A50353" s="1"/>
      <c r="B50353" s="1"/>
    </row>
    <row r="50354" spans="1:2" x14ac:dyDescent="0.25">
      <c r="A50354" s="1"/>
      <c r="B50354" s="1"/>
    </row>
    <row r="50355" spans="1:2" x14ac:dyDescent="0.25">
      <c r="A50355" s="1"/>
      <c r="B50355" s="1"/>
    </row>
    <row r="50356" spans="1:2" x14ac:dyDescent="0.25">
      <c r="A50356" s="1"/>
      <c r="B50356" s="1"/>
    </row>
    <row r="50357" spans="1:2" x14ac:dyDescent="0.25">
      <c r="A50357" s="1"/>
      <c r="B50357" s="1"/>
    </row>
    <row r="50358" spans="1:2" x14ac:dyDescent="0.25">
      <c r="A50358" s="1"/>
      <c r="B50358" s="1"/>
    </row>
    <row r="50359" spans="1:2" x14ac:dyDescent="0.25">
      <c r="A50359" s="1"/>
      <c r="B50359" s="1"/>
    </row>
    <row r="50360" spans="1:2" x14ac:dyDescent="0.25">
      <c r="A50360" s="1"/>
      <c r="B50360" s="1"/>
    </row>
    <row r="50361" spans="1:2" x14ac:dyDescent="0.25">
      <c r="A50361" s="1"/>
      <c r="B50361" s="1"/>
    </row>
    <row r="50362" spans="1:2" x14ac:dyDescent="0.25">
      <c r="A50362" s="1"/>
      <c r="B50362" s="1"/>
    </row>
    <row r="50363" spans="1:2" x14ac:dyDescent="0.25">
      <c r="A50363" s="1"/>
      <c r="B50363" s="1"/>
    </row>
    <row r="50364" spans="1:2" x14ac:dyDescent="0.25">
      <c r="A50364" s="1"/>
      <c r="B50364" s="1"/>
    </row>
    <row r="50365" spans="1:2" x14ac:dyDescent="0.25">
      <c r="A50365" s="1"/>
      <c r="B50365" s="1"/>
    </row>
    <row r="50366" spans="1:2" x14ac:dyDescent="0.25">
      <c r="A50366" s="1"/>
      <c r="B50366" s="1"/>
    </row>
    <row r="50367" spans="1:2" x14ac:dyDescent="0.25">
      <c r="A50367" s="1"/>
      <c r="B50367" s="1"/>
    </row>
    <row r="50368" spans="1:2" x14ac:dyDescent="0.25">
      <c r="A50368" s="1"/>
      <c r="B50368" s="1"/>
    </row>
    <row r="50369" spans="1:2" x14ac:dyDescent="0.25">
      <c r="A50369" s="1"/>
      <c r="B50369" s="1"/>
    </row>
    <row r="50370" spans="1:2" x14ac:dyDescent="0.25">
      <c r="A50370" s="1"/>
      <c r="B50370" s="1"/>
    </row>
    <row r="50371" spans="1:2" x14ac:dyDescent="0.25">
      <c r="A50371" s="1"/>
      <c r="B50371" s="1"/>
    </row>
    <row r="50372" spans="1:2" x14ac:dyDescent="0.25">
      <c r="A50372" s="1"/>
      <c r="B50372" s="1"/>
    </row>
    <row r="50373" spans="1:2" x14ac:dyDescent="0.25">
      <c r="A50373" s="1"/>
      <c r="B50373" s="1"/>
    </row>
    <row r="50374" spans="1:2" x14ac:dyDescent="0.25">
      <c r="A50374" s="1"/>
      <c r="B50374" s="1"/>
    </row>
    <row r="50375" spans="1:2" x14ac:dyDescent="0.25">
      <c r="A50375" s="1"/>
      <c r="B50375" s="1"/>
    </row>
    <row r="50376" spans="1:2" x14ac:dyDescent="0.25">
      <c r="A50376" s="1"/>
      <c r="B50376" s="1"/>
    </row>
    <row r="50377" spans="1:2" x14ac:dyDescent="0.25">
      <c r="A50377" s="1"/>
      <c r="B50377" s="1"/>
    </row>
    <row r="50378" spans="1:2" x14ac:dyDescent="0.25">
      <c r="A50378" s="1"/>
      <c r="B50378" s="1"/>
    </row>
    <row r="50379" spans="1:2" x14ac:dyDescent="0.25">
      <c r="A50379" s="1"/>
      <c r="B50379" s="1"/>
    </row>
    <row r="50380" spans="1:2" x14ac:dyDescent="0.25">
      <c r="A50380" s="1"/>
      <c r="B50380" s="1"/>
    </row>
    <row r="50381" spans="1:2" x14ac:dyDescent="0.25">
      <c r="A50381" s="1"/>
      <c r="B50381" s="1"/>
    </row>
    <row r="50382" spans="1:2" x14ac:dyDescent="0.25">
      <c r="A50382" s="1"/>
      <c r="B50382" s="1"/>
    </row>
    <row r="50383" spans="1:2" x14ac:dyDescent="0.25">
      <c r="A50383" s="1"/>
      <c r="B50383" s="1"/>
    </row>
    <row r="50384" spans="1:2" x14ac:dyDescent="0.25">
      <c r="A50384" s="1"/>
      <c r="B50384" s="1"/>
    </row>
    <row r="50385" spans="1:2" x14ac:dyDescent="0.25">
      <c r="A50385" s="1"/>
      <c r="B50385" s="1"/>
    </row>
    <row r="50386" spans="1:2" x14ac:dyDescent="0.25">
      <c r="A50386" s="1"/>
      <c r="B50386" s="1"/>
    </row>
    <row r="50387" spans="1:2" x14ac:dyDescent="0.25">
      <c r="A50387" s="1"/>
      <c r="B50387" s="1"/>
    </row>
    <row r="50388" spans="1:2" x14ac:dyDescent="0.25">
      <c r="A50388" s="1"/>
      <c r="B50388" s="1"/>
    </row>
    <row r="50389" spans="1:2" x14ac:dyDescent="0.25">
      <c r="A50389" s="1"/>
      <c r="B50389" s="1"/>
    </row>
    <row r="50390" spans="1:2" x14ac:dyDescent="0.25">
      <c r="A50390" s="1"/>
      <c r="B50390" s="1"/>
    </row>
    <row r="50391" spans="1:2" x14ac:dyDescent="0.25">
      <c r="A50391" s="1"/>
      <c r="B50391" s="1"/>
    </row>
    <row r="50392" spans="1:2" x14ac:dyDescent="0.25">
      <c r="A50392" s="1"/>
      <c r="B50392" s="1"/>
    </row>
    <row r="50393" spans="1:2" x14ac:dyDescent="0.25">
      <c r="A50393" s="1"/>
      <c r="B50393" s="1"/>
    </row>
    <row r="50394" spans="1:2" x14ac:dyDescent="0.25">
      <c r="A50394" s="1"/>
      <c r="B50394" s="1"/>
    </row>
    <row r="50395" spans="1:2" x14ac:dyDescent="0.25">
      <c r="A50395" s="1"/>
      <c r="B50395" s="1"/>
    </row>
    <row r="50396" spans="1:2" x14ac:dyDescent="0.25">
      <c r="A50396" s="1"/>
      <c r="B50396" s="1"/>
    </row>
    <row r="50397" spans="1:2" x14ac:dyDescent="0.25">
      <c r="A50397" s="1"/>
      <c r="B50397" s="1"/>
    </row>
    <row r="50398" spans="1:2" x14ac:dyDescent="0.25">
      <c r="A50398" s="1"/>
      <c r="B50398" s="1"/>
    </row>
    <row r="50399" spans="1:2" x14ac:dyDescent="0.25">
      <c r="A50399" s="1"/>
      <c r="B50399" s="1"/>
    </row>
    <row r="50400" spans="1:2" x14ac:dyDescent="0.25">
      <c r="A50400" s="1"/>
      <c r="B50400" s="1"/>
    </row>
    <row r="50401" spans="1:2" x14ac:dyDescent="0.25">
      <c r="A50401" s="1"/>
      <c r="B50401" s="1"/>
    </row>
    <row r="50402" spans="1:2" x14ac:dyDescent="0.25">
      <c r="A50402" s="1"/>
      <c r="B50402" s="1"/>
    </row>
    <row r="50403" spans="1:2" x14ac:dyDescent="0.25">
      <c r="A50403" s="1"/>
      <c r="B50403" s="1"/>
    </row>
    <row r="50404" spans="1:2" x14ac:dyDescent="0.25">
      <c r="A50404" s="1"/>
      <c r="B50404" s="1"/>
    </row>
    <row r="50405" spans="1:2" x14ac:dyDescent="0.25">
      <c r="A50405" s="1"/>
      <c r="B50405" s="1"/>
    </row>
    <row r="50406" spans="1:2" x14ac:dyDescent="0.25">
      <c r="A50406" s="1"/>
      <c r="B50406" s="1"/>
    </row>
    <row r="50407" spans="1:2" x14ac:dyDescent="0.25">
      <c r="A50407" s="1"/>
      <c r="B50407" s="1"/>
    </row>
    <row r="50408" spans="1:2" x14ac:dyDescent="0.25">
      <c r="A50408" s="1"/>
      <c r="B50408" s="1"/>
    </row>
    <row r="50409" spans="1:2" x14ac:dyDescent="0.25">
      <c r="A50409" s="1"/>
      <c r="B50409" s="1"/>
    </row>
    <row r="50410" spans="1:2" x14ac:dyDescent="0.25">
      <c r="A50410" s="1"/>
      <c r="B50410" s="1"/>
    </row>
    <row r="50411" spans="1:2" x14ac:dyDescent="0.25">
      <c r="A50411" s="1"/>
      <c r="B50411" s="1"/>
    </row>
    <row r="50412" spans="1:2" x14ac:dyDescent="0.25">
      <c r="A50412" s="1"/>
      <c r="B50412" s="1"/>
    </row>
    <row r="50413" spans="1:2" x14ac:dyDescent="0.25">
      <c r="A50413" s="1"/>
      <c r="B50413" s="1"/>
    </row>
    <row r="50414" spans="1:2" x14ac:dyDescent="0.25">
      <c r="A50414" s="1"/>
      <c r="B50414" s="1"/>
    </row>
    <row r="50415" spans="1:2" x14ac:dyDescent="0.25">
      <c r="A50415" s="1"/>
      <c r="B50415" s="1"/>
    </row>
    <row r="50416" spans="1:2" x14ac:dyDescent="0.25">
      <c r="A50416" s="1"/>
      <c r="B50416" s="1"/>
    </row>
    <row r="50417" spans="1:2" x14ac:dyDescent="0.25">
      <c r="A50417" s="1"/>
      <c r="B50417" s="1"/>
    </row>
    <row r="50418" spans="1:2" x14ac:dyDescent="0.25">
      <c r="A50418" s="1"/>
      <c r="B50418" s="1"/>
    </row>
    <row r="50419" spans="1:2" x14ac:dyDescent="0.25">
      <c r="A50419" s="1"/>
      <c r="B50419" s="1"/>
    </row>
    <row r="50420" spans="1:2" x14ac:dyDescent="0.25">
      <c r="A50420" s="1"/>
      <c r="B50420" s="1"/>
    </row>
    <row r="50421" spans="1:2" x14ac:dyDescent="0.25">
      <c r="A50421" s="1"/>
      <c r="B50421" s="1"/>
    </row>
    <row r="50422" spans="1:2" x14ac:dyDescent="0.25">
      <c r="A50422" s="1"/>
      <c r="B50422" s="1"/>
    </row>
    <row r="50423" spans="1:2" x14ac:dyDescent="0.25">
      <c r="A50423" s="1"/>
      <c r="B50423" s="1"/>
    </row>
    <row r="50424" spans="1:2" x14ac:dyDescent="0.25">
      <c r="A50424" s="1"/>
      <c r="B50424" s="1"/>
    </row>
    <row r="50425" spans="1:2" x14ac:dyDescent="0.25">
      <c r="A50425" s="1"/>
      <c r="B50425" s="1"/>
    </row>
    <row r="50426" spans="1:2" x14ac:dyDescent="0.25">
      <c r="A50426" s="1"/>
      <c r="B50426" s="1"/>
    </row>
    <row r="50427" spans="1:2" x14ac:dyDescent="0.25">
      <c r="A50427" s="1"/>
      <c r="B50427" s="1"/>
    </row>
    <row r="50428" spans="1:2" x14ac:dyDescent="0.25">
      <c r="A50428" s="1"/>
      <c r="B50428" s="1"/>
    </row>
    <row r="50429" spans="1:2" x14ac:dyDescent="0.25">
      <c r="A50429" s="1"/>
      <c r="B50429" s="1"/>
    </row>
    <row r="50430" spans="1:2" x14ac:dyDescent="0.25">
      <c r="A50430" s="1"/>
      <c r="B50430" s="1"/>
    </row>
    <row r="50431" spans="1:2" x14ac:dyDescent="0.25">
      <c r="A50431" s="1"/>
      <c r="B50431" s="1"/>
    </row>
    <row r="50432" spans="1:2" x14ac:dyDescent="0.25">
      <c r="A50432" s="1"/>
      <c r="B50432" s="1"/>
    </row>
    <row r="50433" spans="1:2" x14ac:dyDescent="0.25">
      <c r="A50433" s="1"/>
      <c r="B50433" s="1"/>
    </row>
    <row r="50434" spans="1:2" x14ac:dyDescent="0.25">
      <c r="A50434" s="1"/>
      <c r="B50434" s="1"/>
    </row>
    <row r="50435" spans="1:2" x14ac:dyDescent="0.25">
      <c r="A50435" s="1"/>
      <c r="B50435" s="1"/>
    </row>
    <row r="50436" spans="1:2" x14ac:dyDescent="0.25">
      <c r="A50436" s="1"/>
      <c r="B50436" s="1"/>
    </row>
    <row r="50437" spans="1:2" x14ac:dyDescent="0.25">
      <c r="A50437" s="1"/>
      <c r="B50437" s="1"/>
    </row>
    <row r="50438" spans="1:2" x14ac:dyDescent="0.25">
      <c r="A50438" s="1"/>
      <c r="B50438" s="1"/>
    </row>
    <row r="50439" spans="1:2" x14ac:dyDescent="0.25">
      <c r="A50439" s="1"/>
      <c r="B50439" s="1"/>
    </row>
    <row r="50440" spans="1:2" x14ac:dyDescent="0.25">
      <c r="A50440" s="1"/>
      <c r="B50440" s="1"/>
    </row>
    <row r="50441" spans="1:2" x14ac:dyDescent="0.25">
      <c r="A50441" s="1"/>
      <c r="B50441" s="1"/>
    </row>
    <row r="50442" spans="1:2" x14ac:dyDescent="0.25">
      <c r="A50442" s="1"/>
      <c r="B50442" s="1"/>
    </row>
    <row r="50443" spans="1:2" x14ac:dyDescent="0.25">
      <c r="A50443" s="1"/>
      <c r="B50443" s="1"/>
    </row>
    <row r="50444" spans="1:2" x14ac:dyDescent="0.25">
      <c r="A50444" s="1"/>
      <c r="B50444" s="1"/>
    </row>
    <row r="50445" spans="1:2" x14ac:dyDescent="0.25">
      <c r="A50445" s="1"/>
      <c r="B50445" s="1"/>
    </row>
    <row r="50446" spans="1:2" x14ac:dyDescent="0.25">
      <c r="A50446" s="1"/>
      <c r="B50446" s="1"/>
    </row>
    <row r="50447" spans="1:2" x14ac:dyDescent="0.25">
      <c r="A50447" s="1"/>
      <c r="B50447" s="1"/>
    </row>
    <row r="50448" spans="1:2" x14ac:dyDescent="0.25">
      <c r="A50448" s="1"/>
      <c r="B50448" s="1"/>
    </row>
    <row r="50449" spans="1:2" x14ac:dyDescent="0.25">
      <c r="A50449" s="1"/>
      <c r="B50449" s="1"/>
    </row>
    <row r="50450" spans="1:2" x14ac:dyDescent="0.25">
      <c r="A50450" s="1"/>
      <c r="B50450" s="1"/>
    </row>
    <row r="50451" spans="1:2" x14ac:dyDescent="0.25">
      <c r="A50451" s="1"/>
      <c r="B50451" s="1"/>
    </row>
    <row r="50452" spans="1:2" x14ac:dyDescent="0.25">
      <c r="A50452" s="1"/>
      <c r="B50452" s="1"/>
    </row>
    <row r="50453" spans="1:2" x14ac:dyDescent="0.25">
      <c r="A50453" s="1"/>
      <c r="B50453" s="1"/>
    </row>
    <row r="50454" spans="1:2" x14ac:dyDescent="0.25">
      <c r="A50454" s="1"/>
      <c r="B50454" s="1"/>
    </row>
    <row r="50455" spans="1:2" x14ac:dyDescent="0.25">
      <c r="A50455" s="1"/>
      <c r="B50455" s="1"/>
    </row>
    <row r="50456" spans="1:2" x14ac:dyDescent="0.25">
      <c r="A50456" s="1"/>
      <c r="B50456" s="1"/>
    </row>
    <row r="50457" spans="1:2" x14ac:dyDescent="0.25">
      <c r="A50457" s="1"/>
      <c r="B50457" s="1"/>
    </row>
    <row r="50458" spans="1:2" x14ac:dyDescent="0.25">
      <c r="A50458" s="1"/>
      <c r="B50458" s="1"/>
    </row>
    <row r="50459" spans="1:2" x14ac:dyDescent="0.25">
      <c r="A50459" s="1"/>
      <c r="B50459" s="1"/>
    </row>
    <row r="50460" spans="1:2" x14ac:dyDescent="0.25">
      <c r="A50460" s="1"/>
      <c r="B50460" s="1"/>
    </row>
    <row r="50461" spans="1:2" x14ac:dyDescent="0.25">
      <c r="A50461" s="1"/>
      <c r="B50461" s="1"/>
    </row>
    <row r="50462" spans="1:2" x14ac:dyDescent="0.25">
      <c r="A50462" s="1"/>
      <c r="B50462" s="1"/>
    </row>
    <row r="50463" spans="1:2" x14ac:dyDescent="0.25">
      <c r="A50463" s="1"/>
      <c r="B50463" s="1"/>
    </row>
    <row r="50464" spans="1:2" x14ac:dyDescent="0.25">
      <c r="A50464" s="1"/>
      <c r="B50464" s="1"/>
    </row>
    <row r="50465" spans="1:2" x14ac:dyDescent="0.25">
      <c r="A50465" s="1"/>
      <c r="B50465" s="1"/>
    </row>
    <row r="50466" spans="1:2" x14ac:dyDescent="0.25">
      <c r="A50466" s="1"/>
      <c r="B50466" s="1"/>
    </row>
    <row r="50467" spans="1:2" x14ac:dyDescent="0.25">
      <c r="A50467" s="1"/>
      <c r="B50467" s="1"/>
    </row>
    <row r="50468" spans="1:2" x14ac:dyDescent="0.25">
      <c r="A50468" s="1"/>
      <c r="B50468" s="1"/>
    </row>
    <row r="50469" spans="1:2" x14ac:dyDescent="0.25">
      <c r="A50469" s="1"/>
      <c r="B50469" s="1"/>
    </row>
    <row r="50470" spans="1:2" x14ac:dyDescent="0.25">
      <c r="A50470" s="1"/>
      <c r="B50470" s="1"/>
    </row>
    <row r="50471" spans="1:2" x14ac:dyDescent="0.25">
      <c r="A50471" s="1"/>
      <c r="B50471" s="1"/>
    </row>
    <row r="50472" spans="1:2" x14ac:dyDescent="0.25">
      <c r="A50472" s="1"/>
      <c r="B50472" s="1"/>
    </row>
    <row r="50473" spans="1:2" x14ac:dyDescent="0.25">
      <c r="A50473" s="1"/>
      <c r="B50473" s="1"/>
    </row>
    <row r="50474" spans="1:2" x14ac:dyDescent="0.25">
      <c r="A50474" s="1"/>
      <c r="B50474" s="1"/>
    </row>
    <row r="50475" spans="1:2" x14ac:dyDescent="0.25">
      <c r="A50475" s="1"/>
      <c r="B50475" s="1"/>
    </row>
    <row r="50476" spans="1:2" x14ac:dyDescent="0.25">
      <c r="A50476" s="1"/>
      <c r="B50476" s="1"/>
    </row>
    <row r="50477" spans="1:2" x14ac:dyDescent="0.25">
      <c r="A50477" s="1"/>
      <c r="B50477" s="1"/>
    </row>
    <row r="50478" spans="1:2" x14ac:dyDescent="0.25">
      <c r="A50478" s="1"/>
      <c r="B50478" s="1"/>
    </row>
    <row r="50479" spans="1:2" x14ac:dyDescent="0.25">
      <c r="A50479" s="1"/>
      <c r="B50479" s="1"/>
    </row>
    <row r="50480" spans="1:2" x14ac:dyDescent="0.25">
      <c r="A50480" s="1"/>
      <c r="B50480" s="1"/>
    </row>
    <row r="50481" spans="1:2" x14ac:dyDescent="0.25">
      <c r="A50481" s="1"/>
      <c r="B50481" s="1"/>
    </row>
    <row r="50482" spans="1:2" x14ac:dyDescent="0.25">
      <c r="A50482" s="1"/>
      <c r="B50482" s="1"/>
    </row>
    <row r="50483" spans="1:2" x14ac:dyDescent="0.25">
      <c r="A50483" s="1"/>
      <c r="B50483" s="1"/>
    </row>
    <row r="50484" spans="1:2" x14ac:dyDescent="0.25">
      <c r="A50484" s="1"/>
      <c r="B50484" s="1"/>
    </row>
    <row r="50485" spans="1:2" x14ac:dyDescent="0.25">
      <c r="A50485" s="1"/>
      <c r="B50485" s="1"/>
    </row>
    <row r="50486" spans="1:2" x14ac:dyDescent="0.25">
      <c r="A50486" s="1"/>
      <c r="B50486" s="1"/>
    </row>
    <row r="50487" spans="1:2" x14ac:dyDescent="0.25">
      <c r="A50487" s="1"/>
      <c r="B50487" s="1"/>
    </row>
    <row r="50488" spans="1:2" x14ac:dyDescent="0.25">
      <c r="A50488" s="1"/>
      <c r="B50488" s="1"/>
    </row>
    <row r="50489" spans="1:2" x14ac:dyDescent="0.25">
      <c r="A50489" s="1"/>
      <c r="B50489" s="1"/>
    </row>
    <row r="50490" spans="1:2" x14ac:dyDescent="0.25">
      <c r="A50490" s="1"/>
      <c r="B50490" s="1"/>
    </row>
    <row r="50491" spans="1:2" x14ac:dyDescent="0.25">
      <c r="A50491" s="1"/>
      <c r="B50491" s="1"/>
    </row>
    <row r="50492" spans="1:2" x14ac:dyDescent="0.25">
      <c r="A50492" s="1"/>
      <c r="B50492" s="1"/>
    </row>
    <row r="50493" spans="1:2" x14ac:dyDescent="0.25">
      <c r="A50493" s="1"/>
      <c r="B50493" s="1"/>
    </row>
    <row r="50494" spans="1:2" x14ac:dyDescent="0.25">
      <c r="A50494" s="1"/>
      <c r="B50494" s="1"/>
    </row>
    <row r="50495" spans="1:2" x14ac:dyDescent="0.25">
      <c r="A50495" s="1"/>
      <c r="B50495" s="1"/>
    </row>
    <row r="50496" spans="1:2" x14ac:dyDescent="0.25">
      <c r="A50496" s="1"/>
      <c r="B50496" s="1"/>
    </row>
    <row r="50497" spans="1:2" x14ac:dyDescent="0.25">
      <c r="A50497" s="1"/>
      <c r="B50497" s="1"/>
    </row>
    <row r="50498" spans="1:2" x14ac:dyDescent="0.25">
      <c r="A50498" s="1"/>
      <c r="B50498" s="1"/>
    </row>
    <row r="50499" spans="1:2" x14ac:dyDescent="0.25">
      <c r="A50499" s="1"/>
      <c r="B50499" s="1"/>
    </row>
    <row r="50500" spans="1:2" x14ac:dyDescent="0.25">
      <c r="A50500" s="1"/>
      <c r="B50500" s="1"/>
    </row>
    <row r="50501" spans="1:2" x14ac:dyDescent="0.25">
      <c r="A50501" s="1"/>
      <c r="B50501" s="1"/>
    </row>
    <row r="50502" spans="1:2" x14ac:dyDescent="0.25">
      <c r="A50502" s="1"/>
      <c r="B50502" s="1"/>
    </row>
    <row r="50503" spans="1:2" x14ac:dyDescent="0.25">
      <c r="A50503" s="1"/>
      <c r="B50503" s="1"/>
    </row>
    <row r="50504" spans="1:2" x14ac:dyDescent="0.25">
      <c r="A50504" s="1"/>
      <c r="B50504" s="1"/>
    </row>
    <row r="50505" spans="1:2" x14ac:dyDescent="0.25">
      <c r="A50505" s="1"/>
      <c r="B50505" s="1"/>
    </row>
    <row r="50506" spans="1:2" x14ac:dyDescent="0.25">
      <c r="A50506" s="1"/>
      <c r="B50506" s="1"/>
    </row>
    <row r="50507" spans="1:2" x14ac:dyDescent="0.25">
      <c r="A50507" s="1"/>
      <c r="B50507" s="1"/>
    </row>
    <row r="50508" spans="1:2" x14ac:dyDescent="0.25">
      <c r="A50508" s="1"/>
      <c r="B50508" s="1"/>
    </row>
    <row r="50509" spans="1:2" x14ac:dyDescent="0.25">
      <c r="A50509" s="1"/>
      <c r="B50509" s="1"/>
    </row>
    <row r="50510" spans="1:2" x14ac:dyDescent="0.25">
      <c r="A50510" s="1"/>
      <c r="B50510" s="1"/>
    </row>
    <row r="50511" spans="1:2" x14ac:dyDescent="0.25">
      <c r="A50511" s="1"/>
      <c r="B50511" s="1"/>
    </row>
    <row r="50512" spans="1:2" x14ac:dyDescent="0.25">
      <c r="A50512" s="1"/>
      <c r="B50512" s="1"/>
    </row>
    <row r="50513" spans="1:2" x14ac:dyDescent="0.25">
      <c r="A50513" s="1"/>
      <c r="B50513" s="1"/>
    </row>
    <row r="50514" spans="1:2" x14ac:dyDescent="0.25">
      <c r="A50514" s="1"/>
      <c r="B50514" s="1"/>
    </row>
    <row r="50515" spans="1:2" x14ac:dyDescent="0.25">
      <c r="A50515" s="1"/>
      <c r="B50515" s="1"/>
    </row>
    <row r="50516" spans="1:2" x14ac:dyDescent="0.25">
      <c r="A50516" s="1"/>
      <c r="B50516" s="1"/>
    </row>
    <row r="50517" spans="1:2" x14ac:dyDescent="0.25">
      <c r="A50517" s="1"/>
      <c r="B50517" s="1"/>
    </row>
    <row r="50518" spans="1:2" x14ac:dyDescent="0.25">
      <c r="A50518" s="1"/>
      <c r="B50518" s="1"/>
    </row>
    <row r="50519" spans="1:2" x14ac:dyDescent="0.25">
      <c r="A50519" s="1"/>
      <c r="B50519" s="1"/>
    </row>
    <row r="50520" spans="1:2" x14ac:dyDescent="0.25">
      <c r="A50520" s="1"/>
      <c r="B50520" s="1"/>
    </row>
    <row r="50521" spans="1:2" x14ac:dyDescent="0.25">
      <c r="A50521" s="1"/>
      <c r="B50521" s="1"/>
    </row>
    <row r="50522" spans="1:2" x14ac:dyDescent="0.25">
      <c r="A50522" s="1"/>
      <c r="B50522" s="1"/>
    </row>
    <row r="50523" spans="1:2" x14ac:dyDescent="0.25">
      <c r="A50523" s="1"/>
      <c r="B50523" s="1"/>
    </row>
    <row r="50524" spans="1:2" x14ac:dyDescent="0.25">
      <c r="A50524" s="1"/>
      <c r="B50524" s="1"/>
    </row>
    <row r="50525" spans="1:2" x14ac:dyDescent="0.25">
      <c r="A50525" s="1"/>
      <c r="B50525" s="1"/>
    </row>
    <row r="50526" spans="1:2" x14ac:dyDescent="0.25">
      <c r="A50526" s="1"/>
      <c r="B50526" s="1"/>
    </row>
    <row r="50527" spans="1:2" x14ac:dyDescent="0.25">
      <c r="A50527" s="1"/>
      <c r="B50527" s="1"/>
    </row>
    <row r="50528" spans="1:2" x14ac:dyDescent="0.25">
      <c r="A50528" s="1"/>
      <c r="B50528" s="1"/>
    </row>
    <row r="50529" spans="1:2" x14ac:dyDescent="0.25">
      <c r="A50529" s="1"/>
      <c r="B50529" s="1"/>
    </row>
    <row r="50530" spans="1:2" x14ac:dyDescent="0.25">
      <c r="A50530" s="1"/>
      <c r="B50530" s="1"/>
    </row>
    <row r="50531" spans="1:2" x14ac:dyDescent="0.25">
      <c r="A50531" s="1"/>
      <c r="B50531" s="1"/>
    </row>
    <row r="50532" spans="1:2" x14ac:dyDescent="0.25">
      <c r="A50532" s="1"/>
      <c r="B50532" s="1"/>
    </row>
    <row r="50533" spans="1:2" x14ac:dyDescent="0.25">
      <c r="A50533" s="1"/>
      <c r="B50533" s="1"/>
    </row>
    <row r="50534" spans="1:2" x14ac:dyDescent="0.25">
      <c r="A50534" s="1"/>
      <c r="B50534" s="1"/>
    </row>
    <row r="50535" spans="1:2" x14ac:dyDescent="0.25">
      <c r="A50535" s="1"/>
      <c r="B50535" s="1"/>
    </row>
    <row r="50536" spans="1:2" x14ac:dyDescent="0.25">
      <c r="A50536" s="1"/>
      <c r="B50536" s="1"/>
    </row>
    <row r="50537" spans="1:2" x14ac:dyDescent="0.25">
      <c r="A50537" s="1"/>
      <c r="B50537" s="1"/>
    </row>
    <row r="50538" spans="1:2" x14ac:dyDescent="0.25">
      <c r="A50538" s="1"/>
      <c r="B50538" s="1"/>
    </row>
    <row r="50539" spans="1:2" x14ac:dyDescent="0.25">
      <c r="A50539" s="1"/>
      <c r="B50539" s="1"/>
    </row>
    <row r="50540" spans="1:2" x14ac:dyDescent="0.25">
      <c r="A50540" s="1"/>
      <c r="B50540" s="1"/>
    </row>
    <row r="50541" spans="1:2" x14ac:dyDescent="0.25">
      <c r="A50541" s="1"/>
      <c r="B50541" s="1"/>
    </row>
    <row r="50542" spans="1:2" x14ac:dyDescent="0.25">
      <c r="A50542" s="1"/>
      <c r="B50542" s="1"/>
    </row>
    <row r="50543" spans="1:2" x14ac:dyDescent="0.25">
      <c r="A50543" s="1"/>
      <c r="B50543" s="1"/>
    </row>
    <row r="50544" spans="1:2" x14ac:dyDescent="0.25">
      <c r="A50544" s="1"/>
      <c r="B50544" s="1"/>
    </row>
    <row r="50545" spans="1:2" x14ac:dyDescent="0.25">
      <c r="A50545" s="1"/>
      <c r="B50545" s="1"/>
    </row>
    <row r="50546" spans="1:2" x14ac:dyDescent="0.25">
      <c r="A50546" s="1"/>
      <c r="B50546" s="1"/>
    </row>
    <row r="50547" spans="1:2" x14ac:dyDescent="0.25">
      <c r="A50547" s="1"/>
      <c r="B50547" s="1"/>
    </row>
    <row r="50548" spans="1:2" x14ac:dyDescent="0.25">
      <c r="A50548" s="1"/>
      <c r="B50548" s="1"/>
    </row>
    <row r="50549" spans="1:2" x14ac:dyDescent="0.25">
      <c r="A50549" s="1"/>
      <c r="B50549" s="1"/>
    </row>
    <row r="50550" spans="1:2" x14ac:dyDescent="0.25">
      <c r="A50550" s="1"/>
      <c r="B50550" s="1"/>
    </row>
    <row r="50551" spans="1:2" x14ac:dyDescent="0.25">
      <c r="A50551" s="1"/>
      <c r="B50551" s="1"/>
    </row>
    <row r="50552" spans="1:2" x14ac:dyDescent="0.25">
      <c r="A50552" s="1"/>
      <c r="B50552" s="1"/>
    </row>
    <row r="50553" spans="1:2" x14ac:dyDescent="0.25">
      <c r="A50553" s="1"/>
      <c r="B50553" s="1"/>
    </row>
    <row r="50554" spans="1:2" x14ac:dyDescent="0.25">
      <c r="A50554" s="1"/>
      <c r="B50554" s="1"/>
    </row>
    <row r="50555" spans="1:2" x14ac:dyDescent="0.25">
      <c r="A50555" s="1"/>
      <c r="B50555" s="1"/>
    </row>
    <row r="50556" spans="1:2" x14ac:dyDescent="0.25">
      <c r="A50556" s="1"/>
      <c r="B50556" s="1"/>
    </row>
    <row r="50557" spans="1:2" x14ac:dyDescent="0.25">
      <c r="A50557" s="1"/>
      <c r="B50557" s="1"/>
    </row>
    <row r="50558" spans="1:2" x14ac:dyDescent="0.25">
      <c r="A50558" s="1"/>
      <c r="B50558" s="1"/>
    </row>
    <row r="50559" spans="1:2" x14ac:dyDescent="0.25">
      <c r="A50559" s="1"/>
      <c r="B50559" s="1"/>
    </row>
    <row r="50560" spans="1:2" x14ac:dyDescent="0.25">
      <c r="A50560" s="1"/>
      <c r="B50560" s="1"/>
    </row>
    <row r="50561" spans="1:2" x14ac:dyDescent="0.25">
      <c r="A50561" s="1"/>
      <c r="B50561" s="1"/>
    </row>
    <row r="50562" spans="1:2" x14ac:dyDescent="0.25">
      <c r="A50562" s="1"/>
      <c r="B50562" s="1"/>
    </row>
    <row r="50563" spans="1:2" x14ac:dyDescent="0.25">
      <c r="A50563" s="1"/>
      <c r="B50563" s="1"/>
    </row>
    <row r="50564" spans="1:2" x14ac:dyDescent="0.25">
      <c r="A50564" s="1"/>
      <c r="B50564" s="1"/>
    </row>
    <row r="50565" spans="1:2" x14ac:dyDescent="0.25">
      <c r="A50565" s="1"/>
      <c r="B50565" s="1"/>
    </row>
    <row r="50566" spans="1:2" x14ac:dyDescent="0.25">
      <c r="A50566" s="1"/>
      <c r="B50566" s="1"/>
    </row>
    <row r="50567" spans="1:2" x14ac:dyDescent="0.25">
      <c r="A50567" s="1"/>
      <c r="B50567" s="1"/>
    </row>
    <row r="50568" spans="1:2" x14ac:dyDescent="0.25">
      <c r="A50568" s="1"/>
      <c r="B50568" s="1"/>
    </row>
    <row r="50569" spans="1:2" x14ac:dyDescent="0.25">
      <c r="A50569" s="1"/>
      <c r="B50569" s="1"/>
    </row>
    <row r="50570" spans="1:2" x14ac:dyDescent="0.25">
      <c r="A50570" s="1"/>
      <c r="B50570" s="1"/>
    </row>
    <row r="50571" spans="1:2" x14ac:dyDescent="0.25">
      <c r="A50571" s="1"/>
      <c r="B50571" s="1"/>
    </row>
    <row r="50572" spans="1:2" x14ac:dyDescent="0.25">
      <c r="A50572" s="1"/>
      <c r="B50572" s="1"/>
    </row>
    <row r="50573" spans="1:2" x14ac:dyDescent="0.25">
      <c r="A50573" s="1"/>
      <c r="B50573" s="1"/>
    </row>
    <row r="50574" spans="1:2" x14ac:dyDescent="0.25">
      <c r="A50574" s="1"/>
      <c r="B50574" s="1"/>
    </row>
    <row r="50575" spans="1:2" x14ac:dyDescent="0.25">
      <c r="A50575" s="1"/>
      <c r="B50575" s="1"/>
    </row>
    <row r="50576" spans="1:2" x14ac:dyDescent="0.25">
      <c r="A50576" s="1"/>
      <c r="B50576" s="1"/>
    </row>
    <row r="50577" spans="1:2" x14ac:dyDescent="0.25">
      <c r="A50577" s="1"/>
      <c r="B50577" s="1"/>
    </row>
    <row r="50578" spans="1:2" x14ac:dyDescent="0.25">
      <c r="A50578" s="1"/>
      <c r="B50578" s="1"/>
    </row>
    <row r="50579" spans="1:2" x14ac:dyDescent="0.25">
      <c r="A50579" s="1"/>
      <c r="B50579" s="1"/>
    </row>
    <row r="50580" spans="1:2" x14ac:dyDescent="0.25">
      <c r="A50580" s="1"/>
      <c r="B50580" s="1"/>
    </row>
    <row r="50581" spans="1:2" x14ac:dyDescent="0.25">
      <c r="A50581" s="1"/>
      <c r="B50581" s="1"/>
    </row>
    <row r="50582" spans="1:2" x14ac:dyDescent="0.25">
      <c r="A50582" s="1"/>
      <c r="B50582" s="1"/>
    </row>
    <row r="50583" spans="1:2" x14ac:dyDescent="0.25">
      <c r="A50583" s="1"/>
      <c r="B50583" s="1"/>
    </row>
    <row r="50584" spans="1:2" x14ac:dyDescent="0.25">
      <c r="A50584" s="1"/>
      <c r="B50584" s="1"/>
    </row>
    <row r="50585" spans="1:2" x14ac:dyDescent="0.25">
      <c r="A50585" s="1"/>
      <c r="B50585" s="1"/>
    </row>
    <row r="50586" spans="1:2" x14ac:dyDescent="0.25">
      <c r="A50586" s="1"/>
      <c r="B50586" s="1"/>
    </row>
    <row r="50587" spans="1:2" x14ac:dyDescent="0.25">
      <c r="A50587" s="1"/>
      <c r="B50587" s="1"/>
    </row>
    <row r="50588" spans="1:2" x14ac:dyDescent="0.25">
      <c r="A50588" s="1"/>
      <c r="B50588" s="1"/>
    </row>
    <row r="50589" spans="1:2" x14ac:dyDescent="0.25">
      <c r="A50589" s="1"/>
      <c r="B50589" s="1"/>
    </row>
    <row r="50590" spans="1:2" x14ac:dyDescent="0.25">
      <c r="A50590" s="1"/>
      <c r="B50590" s="1"/>
    </row>
    <row r="50591" spans="1:2" x14ac:dyDescent="0.25">
      <c r="A50591" s="1"/>
      <c r="B50591" s="1"/>
    </row>
    <row r="50592" spans="1:2" x14ac:dyDescent="0.25">
      <c r="A50592" s="1"/>
      <c r="B50592" s="1"/>
    </row>
    <row r="50593" spans="1:2" x14ac:dyDescent="0.25">
      <c r="A50593" s="1"/>
      <c r="B50593" s="1"/>
    </row>
    <row r="50594" spans="1:2" x14ac:dyDescent="0.25">
      <c r="A50594" s="1"/>
      <c r="B50594" s="1"/>
    </row>
    <row r="50595" spans="1:2" x14ac:dyDescent="0.25">
      <c r="A50595" s="1"/>
      <c r="B50595" s="1"/>
    </row>
    <row r="50596" spans="1:2" x14ac:dyDescent="0.25">
      <c r="A50596" s="1"/>
      <c r="B50596" s="1"/>
    </row>
    <row r="50597" spans="1:2" x14ac:dyDescent="0.25">
      <c r="A50597" s="1"/>
      <c r="B50597" s="1"/>
    </row>
    <row r="50598" spans="1:2" x14ac:dyDescent="0.25">
      <c r="A50598" s="1"/>
      <c r="B50598" s="1"/>
    </row>
    <row r="50599" spans="1:2" x14ac:dyDescent="0.25">
      <c r="A50599" s="1"/>
      <c r="B50599" s="1"/>
    </row>
    <row r="50600" spans="1:2" x14ac:dyDescent="0.25">
      <c r="A50600" s="1"/>
      <c r="B50600" s="1"/>
    </row>
    <row r="50601" spans="1:2" x14ac:dyDescent="0.25">
      <c r="A50601" s="1"/>
      <c r="B50601" s="1"/>
    </row>
    <row r="50602" spans="1:2" x14ac:dyDescent="0.25">
      <c r="A50602" s="1"/>
      <c r="B50602" s="1"/>
    </row>
    <row r="50603" spans="1:2" x14ac:dyDescent="0.25">
      <c r="A50603" s="1"/>
      <c r="B50603" s="1"/>
    </row>
    <row r="50604" spans="1:2" x14ac:dyDescent="0.25">
      <c r="A50604" s="1"/>
      <c r="B50604" s="1"/>
    </row>
    <row r="50605" spans="1:2" x14ac:dyDescent="0.25">
      <c r="A50605" s="1"/>
      <c r="B50605" s="1"/>
    </row>
    <row r="50606" spans="1:2" x14ac:dyDescent="0.25">
      <c r="A50606" s="1"/>
      <c r="B50606" s="1"/>
    </row>
    <row r="50607" spans="1:2" x14ac:dyDescent="0.25">
      <c r="A50607" s="1"/>
      <c r="B50607" s="1"/>
    </row>
    <row r="50608" spans="1:2" x14ac:dyDescent="0.25">
      <c r="A50608" s="1"/>
      <c r="B50608" s="1"/>
    </row>
    <row r="50609" spans="1:2" x14ac:dyDescent="0.25">
      <c r="A50609" s="1"/>
      <c r="B50609" s="1"/>
    </row>
    <row r="50610" spans="1:2" x14ac:dyDescent="0.25">
      <c r="A50610" s="1"/>
      <c r="B50610" s="1"/>
    </row>
    <row r="50611" spans="1:2" x14ac:dyDescent="0.25">
      <c r="A50611" s="1"/>
      <c r="B50611" s="1"/>
    </row>
    <row r="50612" spans="1:2" x14ac:dyDescent="0.25">
      <c r="A50612" s="1"/>
      <c r="B50612" s="1"/>
    </row>
    <row r="50613" spans="1:2" x14ac:dyDescent="0.25">
      <c r="A50613" s="1"/>
      <c r="B50613" s="1"/>
    </row>
    <row r="50614" spans="1:2" x14ac:dyDescent="0.25">
      <c r="A50614" s="1"/>
      <c r="B50614" s="1"/>
    </row>
    <row r="50615" spans="1:2" x14ac:dyDescent="0.25">
      <c r="A50615" s="1"/>
      <c r="B50615" s="1"/>
    </row>
    <row r="50616" spans="1:2" x14ac:dyDescent="0.25">
      <c r="A50616" s="1"/>
      <c r="B50616" s="1"/>
    </row>
    <row r="50617" spans="1:2" x14ac:dyDescent="0.25">
      <c r="A50617" s="1"/>
      <c r="B50617" s="1"/>
    </row>
    <row r="50618" spans="1:2" x14ac:dyDescent="0.25">
      <c r="A50618" s="1"/>
      <c r="B50618" s="1"/>
    </row>
    <row r="50619" spans="1:2" x14ac:dyDescent="0.25">
      <c r="A50619" s="1"/>
      <c r="B50619" s="1"/>
    </row>
    <row r="50620" spans="1:2" x14ac:dyDescent="0.25">
      <c r="A50620" s="1"/>
      <c r="B50620" s="1"/>
    </row>
    <row r="50621" spans="1:2" x14ac:dyDescent="0.25">
      <c r="A50621" s="1"/>
      <c r="B50621" s="1"/>
    </row>
    <row r="50622" spans="1:2" x14ac:dyDescent="0.25">
      <c r="A50622" s="1"/>
      <c r="B50622" s="1"/>
    </row>
    <row r="50623" spans="1:2" x14ac:dyDescent="0.25">
      <c r="A50623" s="1"/>
      <c r="B50623" s="1"/>
    </row>
    <row r="50624" spans="1:2" x14ac:dyDescent="0.25">
      <c r="A50624" s="1"/>
      <c r="B50624" s="1"/>
    </row>
    <row r="50625" spans="1:2" x14ac:dyDescent="0.25">
      <c r="A50625" s="1"/>
      <c r="B50625" s="1"/>
    </row>
    <row r="50626" spans="1:2" x14ac:dyDescent="0.25">
      <c r="A50626" s="1"/>
      <c r="B50626" s="1"/>
    </row>
    <row r="50627" spans="1:2" x14ac:dyDescent="0.25">
      <c r="A50627" s="1"/>
      <c r="B50627" s="1"/>
    </row>
    <row r="50628" spans="1:2" x14ac:dyDescent="0.25">
      <c r="A50628" s="1"/>
      <c r="B50628" s="1"/>
    </row>
    <row r="50629" spans="1:2" x14ac:dyDescent="0.25">
      <c r="A50629" s="1"/>
      <c r="B50629" s="1"/>
    </row>
    <row r="50630" spans="1:2" x14ac:dyDescent="0.25">
      <c r="A50630" s="1"/>
      <c r="B50630" s="1"/>
    </row>
    <row r="50631" spans="1:2" x14ac:dyDescent="0.25">
      <c r="A50631" s="1"/>
      <c r="B50631" s="1"/>
    </row>
    <row r="50632" spans="1:2" x14ac:dyDescent="0.25">
      <c r="A50632" s="1"/>
      <c r="B50632" s="1"/>
    </row>
    <row r="50633" spans="1:2" x14ac:dyDescent="0.25">
      <c r="A50633" s="1"/>
      <c r="B50633" s="1"/>
    </row>
    <row r="50634" spans="1:2" x14ac:dyDescent="0.25">
      <c r="A50634" s="1"/>
      <c r="B50634" s="1"/>
    </row>
    <row r="50635" spans="1:2" x14ac:dyDescent="0.25">
      <c r="A50635" s="1"/>
      <c r="B50635" s="1"/>
    </row>
    <row r="50636" spans="1:2" x14ac:dyDescent="0.25">
      <c r="A50636" s="1"/>
      <c r="B50636" s="1"/>
    </row>
    <row r="50637" spans="1:2" x14ac:dyDescent="0.25">
      <c r="A50637" s="1"/>
      <c r="B50637" s="1"/>
    </row>
    <row r="50638" spans="1:2" x14ac:dyDescent="0.25">
      <c r="A50638" s="1"/>
      <c r="B50638" s="1"/>
    </row>
    <row r="50639" spans="1:2" x14ac:dyDescent="0.25">
      <c r="A50639" s="1"/>
      <c r="B50639" s="1"/>
    </row>
    <row r="50640" spans="1:2" x14ac:dyDescent="0.25">
      <c r="A50640" s="1"/>
      <c r="B50640" s="1"/>
    </row>
    <row r="50641" spans="1:2" x14ac:dyDescent="0.25">
      <c r="A50641" s="1"/>
      <c r="B50641" s="1"/>
    </row>
    <row r="50642" spans="1:2" x14ac:dyDescent="0.25">
      <c r="A50642" s="1"/>
      <c r="B50642" s="1"/>
    </row>
    <row r="50643" spans="1:2" x14ac:dyDescent="0.25">
      <c r="A50643" s="1"/>
      <c r="B50643" s="1"/>
    </row>
    <row r="50644" spans="1:2" x14ac:dyDescent="0.25">
      <c r="A50644" s="1"/>
      <c r="B50644" s="1"/>
    </row>
    <row r="50645" spans="1:2" x14ac:dyDescent="0.25">
      <c r="A50645" s="1"/>
      <c r="B50645" s="1"/>
    </row>
    <row r="50646" spans="1:2" x14ac:dyDescent="0.25">
      <c r="A50646" s="1"/>
      <c r="B50646" s="1"/>
    </row>
    <row r="50647" spans="1:2" x14ac:dyDescent="0.25">
      <c r="A50647" s="1"/>
      <c r="B50647" s="1"/>
    </row>
    <row r="50648" spans="1:2" x14ac:dyDescent="0.25">
      <c r="A50648" s="1"/>
      <c r="B50648" s="1"/>
    </row>
    <row r="50649" spans="1:2" x14ac:dyDescent="0.25">
      <c r="A50649" s="1"/>
      <c r="B50649" s="1"/>
    </row>
    <row r="50650" spans="1:2" x14ac:dyDescent="0.25">
      <c r="A50650" s="1"/>
      <c r="B50650" s="1"/>
    </row>
    <row r="50651" spans="1:2" x14ac:dyDescent="0.25">
      <c r="A50651" s="1"/>
      <c r="B50651" s="1"/>
    </row>
    <row r="50652" spans="1:2" x14ac:dyDescent="0.25">
      <c r="A50652" s="1"/>
      <c r="B50652" s="1"/>
    </row>
    <row r="50653" spans="1:2" x14ac:dyDescent="0.25">
      <c r="A50653" s="1"/>
      <c r="B50653" s="1"/>
    </row>
    <row r="50654" spans="1:2" x14ac:dyDescent="0.25">
      <c r="A50654" s="1"/>
      <c r="B50654" s="1"/>
    </row>
    <row r="50655" spans="1:2" x14ac:dyDescent="0.25">
      <c r="A50655" s="1"/>
      <c r="B50655" s="1"/>
    </row>
    <row r="50656" spans="1:2" x14ac:dyDescent="0.25">
      <c r="A50656" s="1"/>
      <c r="B50656" s="1"/>
    </row>
    <row r="50657" spans="1:2" x14ac:dyDescent="0.25">
      <c r="A50657" s="1"/>
      <c r="B50657" s="1"/>
    </row>
    <row r="50658" spans="1:2" x14ac:dyDescent="0.25">
      <c r="A50658" s="1"/>
      <c r="B50658" s="1"/>
    </row>
    <row r="50659" spans="1:2" x14ac:dyDescent="0.25">
      <c r="A50659" s="1"/>
      <c r="B50659" s="1"/>
    </row>
    <row r="50660" spans="1:2" x14ac:dyDescent="0.25">
      <c r="A50660" s="1"/>
      <c r="B50660" s="1"/>
    </row>
    <row r="50661" spans="1:2" x14ac:dyDescent="0.25">
      <c r="A50661" s="1"/>
      <c r="B50661" s="1"/>
    </row>
    <row r="50662" spans="1:2" x14ac:dyDescent="0.25">
      <c r="A50662" s="1"/>
      <c r="B50662" s="1"/>
    </row>
    <row r="50663" spans="1:2" x14ac:dyDescent="0.25">
      <c r="A50663" s="1"/>
      <c r="B50663" s="1"/>
    </row>
    <row r="50664" spans="1:2" x14ac:dyDescent="0.25">
      <c r="A50664" s="1"/>
      <c r="B50664" s="1"/>
    </row>
    <row r="50665" spans="1:2" x14ac:dyDescent="0.25">
      <c r="A50665" s="1"/>
      <c r="B50665" s="1"/>
    </row>
    <row r="50666" spans="1:2" x14ac:dyDescent="0.25">
      <c r="A50666" s="1"/>
      <c r="B50666" s="1"/>
    </row>
    <row r="50667" spans="1:2" x14ac:dyDescent="0.25">
      <c r="A50667" s="1"/>
      <c r="B50667" s="1"/>
    </row>
    <row r="50668" spans="1:2" x14ac:dyDescent="0.25">
      <c r="A50668" s="1"/>
      <c r="B50668" s="1"/>
    </row>
    <row r="50669" spans="1:2" x14ac:dyDescent="0.25">
      <c r="A50669" s="1"/>
      <c r="B50669" s="1"/>
    </row>
    <row r="50670" spans="1:2" x14ac:dyDescent="0.25">
      <c r="A50670" s="1"/>
      <c r="B50670" s="1"/>
    </row>
    <row r="50671" spans="1:2" x14ac:dyDescent="0.25">
      <c r="A50671" s="1"/>
      <c r="B50671" s="1"/>
    </row>
    <row r="50672" spans="1:2" x14ac:dyDescent="0.25">
      <c r="A50672" s="1"/>
      <c r="B50672" s="1"/>
    </row>
    <row r="50673" spans="1:2" x14ac:dyDescent="0.25">
      <c r="A50673" s="1"/>
      <c r="B50673" s="1"/>
    </row>
    <row r="50674" spans="1:2" x14ac:dyDescent="0.25">
      <c r="A50674" s="1"/>
      <c r="B50674" s="1"/>
    </row>
    <row r="50675" spans="1:2" x14ac:dyDescent="0.25">
      <c r="A50675" s="1"/>
      <c r="B50675" s="1"/>
    </row>
    <row r="50676" spans="1:2" x14ac:dyDescent="0.25">
      <c r="A50676" s="1"/>
      <c r="B50676" s="1"/>
    </row>
    <row r="50677" spans="1:2" x14ac:dyDescent="0.25">
      <c r="A50677" s="1"/>
      <c r="B50677" s="1"/>
    </row>
    <row r="50678" spans="1:2" x14ac:dyDescent="0.25">
      <c r="A50678" s="1"/>
      <c r="B50678" s="1"/>
    </row>
    <row r="50679" spans="1:2" x14ac:dyDescent="0.25">
      <c r="A50679" s="1"/>
      <c r="B50679" s="1"/>
    </row>
    <row r="50680" spans="1:2" x14ac:dyDescent="0.25">
      <c r="A50680" s="1"/>
      <c r="B50680" s="1"/>
    </row>
    <row r="50681" spans="1:2" x14ac:dyDescent="0.25">
      <c r="A50681" s="1"/>
      <c r="B50681" s="1"/>
    </row>
    <row r="50682" spans="1:2" x14ac:dyDescent="0.25">
      <c r="A50682" s="1"/>
      <c r="B50682" s="1"/>
    </row>
    <row r="50683" spans="1:2" x14ac:dyDescent="0.25">
      <c r="A50683" s="1"/>
      <c r="B50683" s="1"/>
    </row>
    <row r="50684" spans="1:2" x14ac:dyDescent="0.25">
      <c r="A50684" s="1"/>
      <c r="B50684" s="1"/>
    </row>
    <row r="50685" spans="1:2" x14ac:dyDescent="0.25">
      <c r="A50685" s="1"/>
      <c r="B50685" s="1"/>
    </row>
    <row r="50686" spans="1:2" x14ac:dyDescent="0.25">
      <c r="A50686" s="1"/>
      <c r="B50686" s="1"/>
    </row>
    <row r="50687" spans="1:2" x14ac:dyDescent="0.25">
      <c r="A50687" s="1"/>
      <c r="B50687" s="1"/>
    </row>
    <row r="50688" spans="1:2" x14ac:dyDescent="0.25">
      <c r="A50688" s="1"/>
      <c r="B50688" s="1"/>
    </row>
    <row r="50689" spans="1:2" x14ac:dyDescent="0.25">
      <c r="A50689" s="1"/>
      <c r="B50689" s="1"/>
    </row>
    <row r="50690" spans="1:2" x14ac:dyDescent="0.25">
      <c r="A50690" s="1"/>
      <c r="B50690" s="1"/>
    </row>
    <row r="50691" spans="1:2" x14ac:dyDescent="0.25">
      <c r="A50691" s="1"/>
      <c r="B50691" s="1"/>
    </row>
    <row r="50692" spans="1:2" x14ac:dyDescent="0.25">
      <c r="A50692" s="1"/>
      <c r="B50692" s="1"/>
    </row>
    <row r="50693" spans="1:2" x14ac:dyDescent="0.25">
      <c r="A50693" s="1"/>
      <c r="B50693" s="1"/>
    </row>
    <row r="50694" spans="1:2" x14ac:dyDescent="0.25">
      <c r="A50694" s="1"/>
      <c r="B50694" s="1"/>
    </row>
    <row r="50695" spans="1:2" x14ac:dyDescent="0.25">
      <c r="A50695" s="1"/>
      <c r="B50695" s="1"/>
    </row>
    <row r="50696" spans="1:2" x14ac:dyDescent="0.25">
      <c r="A50696" s="1"/>
      <c r="B50696" s="1"/>
    </row>
    <row r="50697" spans="1:2" x14ac:dyDescent="0.25">
      <c r="A50697" s="1"/>
      <c r="B50697" s="1"/>
    </row>
    <row r="50698" spans="1:2" x14ac:dyDescent="0.25">
      <c r="A50698" s="1"/>
      <c r="B50698" s="1"/>
    </row>
    <row r="50699" spans="1:2" x14ac:dyDescent="0.25">
      <c r="A50699" s="1"/>
      <c r="B50699" s="1"/>
    </row>
    <row r="50700" spans="1:2" x14ac:dyDescent="0.25">
      <c r="A50700" s="1"/>
      <c r="B50700" s="1"/>
    </row>
    <row r="50701" spans="1:2" x14ac:dyDescent="0.25">
      <c r="A50701" s="1"/>
      <c r="B50701" s="1"/>
    </row>
    <row r="50702" spans="1:2" x14ac:dyDescent="0.25">
      <c r="A50702" s="1"/>
      <c r="B50702" s="1"/>
    </row>
    <row r="50703" spans="1:2" x14ac:dyDescent="0.25">
      <c r="A50703" s="1"/>
      <c r="B50703" s="1"/>
    </row>
    <row r="50704" spans="1:2" x14ac:dyDescent="0.25">
      <c r="A50704" s="1"/>
      <c r="B50704" s="1"/>
    </row>
    <row r="50705" spans="1:2" x14ac:dyDescent="0.25">
      <c r="A50705" s="1"/>
      <c r="B50705" s="1"/>
    </row>
    <row r="50706" spans="1:2" x14ac:dyDescent="0.25">
      <c r="A50706" s="1"/>
      <c r="B50706" s="1"/>
    </row>
    <row r="50707" spans="1:2" x14ac:dyDescent="0.25">
      <c r="A50707" s="1"/>
      <c r="B50707" s="1"/>
    </row>
    <row r="50708" spans="1:2" x14ac:dyDescent="0.25">
      <c r="A50708" s="1"/>
      <c r="B50708" s="1"/>
    </row>
    <row r="50709" spans="1:2" x14ac:dyDescent="0.25">
      <c r="A50709" s="1"/>
      <c r="B50709" s="1"/>
    </row>
    <row r="50710" spans="1:2" x14ac:dyDescent="0.25">
      <c r="A50710" s="1"/>
      <c r="B50710" s="1"/>
    </row>
    <row r="50711" spans="1:2" x14ac:dyDescent="0.25">
      <c r="A50711" s="1"/>
      <c r="B50711" s="1"/>
    </row>
    <row r="50712" spans="1:2" x14ac:dyDescent="0.25">
      <c r="A50712" s="1"/>
      <c r="B50712" s="1"/>
    </row>
    <row r="50713" spans="1:2" x14ac:dyDescent="0.25">
      <c r="A50713" s="1"/>
      <c r="B50713" s="1"/>
    </row>
    <row r="50714" spans="1:2" x14ac:dyDescent="0.25">
      <c r="A50714" s="1"/>
      <c r="B50714" s="1"/>
    </row>
    <row r="50715" spans="1:2" x14ac:dyDescent="0.25">
      <c r="A50715" s="1"/>
      <c r="B50715" s="1"/>
    </row>
    <row r="50716" spans="1:2" x14ac:dyDescent="0.25">
      <c r="A50716" s="1"/>
      <c r="B50716" s="1"/>
    </row>
    <row r="50717" spans="1:2" x14ac:dyDescent="0.25">
      <c r="A50717" s="1"/>
      <c r="B50717" s="1"/>
    </row>
    <row r="50718" spans="1:2" x14ac:dyDescent="0.25">
      <c r="A50718" s="1"/>
      <c r="B50718" s="1"/>
    </row>
    <row r="50719" spans="1:2" x14ac:dyDescent="0.25">
      <c r="A50719" s="1"/>
      <c r="B50719" s="1"/>
    </row>
    <row r="50720" spans="1:2" x14ac:dyDescent="0.25">
      <c r="A50720" s="1"/>
      <c r="B50720" s="1"/>
    </row>
    <row r="50721" spans="1:2" x14ac:dyDescent="0.25">
      <c r="A50721" s="1"/>
      <c r="B50721" s="1"/>
    </row>
    <row r="50722" spans="1:2" x14ac:dyDescent="0.25">
      <c r="A50722" s="1"/>
      <c r="B50722" s="1"/>
    </row>
    <row r="50723" spans="1:2" x14ac:dyDescent="0.25">
      <c r="A50723" s="1"/>
      <c r="B50723" s="1"/>
    </row>
    <row r="50724" spans="1:2" x14ac:dyDescent="0.25">
      <c r="A50724" s="1"/>
      <c r="B50724" s="1"/>
    </row>
    <row r="50725" spans="1:2" x14ac:dyDescent="0.25">
      <c r="A50725" s="1"/>
      <c r="B50725" s="1"/>
    </row>
    <row r="50726" spans="1:2" x14ac:dyDescent="0.25">
      <c r="A50726" s="1"/>
      <c r="B50726" s="1"/>
    </row>
    <row r="50727" spans="1:2" x14ac:dyDescent="0.25">
      <c r="A50727" s="1"/>
      <c r="B50727" s="1"/>
    </row>
    <row r="50728" spans="1:2" x14ac:dyDescent="0.25">
      <c r="A50728" s="1"/>
      <c r="B50728" s="1"/>
    </row>
    <row r="50729" spans="1:2" x14ac:dyDescent="0.25">
      <c r="A50729" s="1"/>
      <c r="B50729" s="1"/>
    </row>
    <row r="50730" spans="1:2" x14ac:dyDescent="0.25">
      <c r="A50730" s="1"/>
      <c r="B50730" s="1"/>
    </row>
    <row r="50731" spans="1:2" x14ac:dyDescent="0.25">
      <c r="A50731" s="1"/>
      <c r="B50731" s="1"/>
    </row>
    <row r="50732" spans="1:2" x14ac:dyDescent="0.25">
      <c r="A50732" s="1"/>
      <c r="B50732" s="1"/>
    </row>
    <row r="50733" spans="1:2" x14ac:dyDescent="0.25">
      <c r="A50733" s="1"/>
      <c r="B50733" s="1"/>
    </row>
    <row r="50734" spans="1:2" x14ac:dyDescent="0.25">
      <c r="A50734" s="1"/>
      <c r="B50734" s="1"/>
    </row>
    <row r="50735" spans="1:2" x14ac:dyDescent="0.25">
      <c r="A50735" s="1"/>
      <c r="B50735" s="1"/>
    </row>
    <row r="50736" spans="1:2" x14ac:dyDescent="0.25">
      <c r="A50736" s="1"/>
      <c r="B50736" s="1"/>
    </row>
    <row r="50737" spans="1:2" x14ac:dyDescent="0.25">
      <c r="A50737" s="1"/>
      <c r="B50737" s="1"/>
    </row>
    <row r="50738" spans="1:2" x14ac:dyDescent="0.25">
      <c r="A50738" s="1"/>
      <c r="B50738" s="1"/>
    </row>
    <row r="50739" spans="1:2" x14ac:dyDescent="0.25">
      <c r="A50739" s="1"/>
      <c r="B50739" s="1"/>
    </row>
    <row r="50740" spans="1:2" x14ac:dyDescent="0.25">
      <c r="A50740" s="1"/>
      <c r="B50740" s="1"/>
    </row>
    <row r="50741" spans="1:2" x14ac:dyDescent="0.25">
      <c r="A50741" s="1"/>
      <c r="B50741" s="1"/>
    </row>
    <row r="50742" spans="1:2" x14ac:dyDescent="0.25">
      <c r="A50742" s="1"/>
      <c r="B50742" s="1"/>
    </row>
    <row r="50743" spans="1:2" x14ac:dyDescent="0.25">
      <c r="A50743" s="1"/>
      <c r="B50743" s="1"/>
    </row>
    <row r="50744" spans="1:2" x14ac:dyDescent="0.25">
      <c r="A50744" s="1"/>
      <c r="B50744" s="1"/>
    </row>
    <row r="50745" spans="1:2" x14ac:dyDescent="0.25">
      <c r="A50745" s="1"/>
      <c r="B50745" s="1"/>
    </row>
    <row r="50746" spans="1:2" x14ac:dyDescent="0.25">
      <c r="A50746" s="1"/>
      <c r="B50746" s="1"/>
    </row>
    <row r="50747" spans="1:2" x14ac:dyDescent="0.25">
      <c r="A50747" s="1"/>
      <c r="B50747" s="1"/>
    </row>
    <row r="50748" spans="1:2" x14ac:dyDescent="0.25">
      <c r="A50748" s="1"/>
      <c r="B50748" s="1"/>
    </row>
    <row r="50749" spans="1:2" x14ac:dyDescent="0.25">
      <c r="A50749" s="1"/>
      <c r="B50749" s="1"/>
    </row>
    <row r="50750" spans="1:2" x14ac:dyDescent="0.25">
      <c r="A50750" s="1"/>
      <c r="B50750" s="1"/>
    </row>
    <row r="50751" spans="1:2" x14ac:dyDescent="0.25">
      <c r="A50751" s="1"/>
      <c r="B50751" s="1"/>
    </row>
    <row r="50752" spans="1:2" x14ac:dyDescent="0.25">
      <c r="A50752" s="1"/>
      <c r="B50752" s="1"/>
    </row>
    <row r="50753" spans="1:2" x14ac:dyDescent="0.25">
      <c r="A50753" s="1"/>
      <c r="B50753" s="1"/>
    </row>
    <row r="50754" spans="1:2" x14ac:dyDescent="0.25">
      <c r="A50754" s="1"/>
      <c r="B50754" s="1"/>
    </row>
    <row r="50755" spans="1:2" x14ac:dyDescent="0.25">
      <c r="A50755" s="1"/>
      <c r="B50755" s="1"/>
    </row>
    <row r="50756" spans="1:2" x14ac:dyDescent="0.25">
      <c r="A50756" s="1"/>
      <c r="B50756" s="1"/>
    </row>
    <row r="50757" spans="1:2" x14ac:dyDescent="0.25">
      <c r="A50757" s="1"/>
      <c r="B50757" s="1"/>
    </row>
    <row r="50758" spans="1:2" x14ac:dyDescent="0.25">
      <c r="A50758" s="1"/>
      <c r="B50758" s="1"/>
    </row>
    <row r="50759" spans="1:2" x14ac:dyDescent="0.25">
      <c r="A50759" s="1"/>
      <c r="B50759" s="1"/>
    </row>
    <row r="50760" spans="1:2" x14ac:dyDescent="0.25">
      <c r="A50760" s="1"/>
      <c r="B50760" s="1"/>
    </row>
    <row r="50761" spans="1:2" x14ac:dyDescent="0.25">
      <c r="A50761" s="1"/>
      <c r="B50761" s="1"/>
    </row>
    <row r="50762" spans="1:2" x14ac:dyDescent="0.25">
      <c r="A50762" s="1"/>
      <c r="B50762" s="1"/>
    </row>
    <row r="50763" spans="1:2" x14ac:dyDescent="0.25">
      <c r="A50763" s="1"/>
      <c r="B50763" s="1"/>
    </row>
    <row r="50764" spans="1:2" x14ac:dyDescent="0.25">
      <c r="A50764" s="1"/>
      <c r="B50764" s="1"/>
    </row>
    <row r="50765" spans="1:2" x14ac:dyDescent="0.25">
      <c r="A50765" s="1"/>
      <c r="B50765" s="1"/>
    </row>
    <row r="50766" spans="1:2" x14ac:dyDescent="0.25">
      <c r="A50766" s="1"/>
      <c r="B50766" s="1"/>
    </row>
    <row r="50767" spans="1:2" x14ac:dyDescent="0.25">
      <c r="A50767" s="1"/>
      <c r="B50767" s="1"/>
    </row>
    <row r="50768" spans="1:2" x14ac:dyDescent="0.25">
      <c r="A50768" s="1"/>
      <c r="B50768" s="1"/>
    </row>
    <row r="50769" spans="1:2" x14ac:dyDescent="0.25">
      <c r="A50769" s="1"/>
      <c r="B50769" s="1"/>
    </row>
    <row r="50770" spans="1:2" x14ac:dyDescent="0.25">
      <c r="A50770" s="1"/>
      <c r="B50770" s="1"/>
    </row>
    <row r="50771" spans="1:2" x14ac:dyDescent="0.25">
      <c r="A50771" s="1"/>
      <c r="B50771" s="1"/>
    </row>
    <row r="50772" spans="1:2" x14ac:dyDescent="0.25">
      <c r="A50772" s="1"/>
      <c r="B50772" s="1"/>
    </row>
    <row r="50773" spans="1:2" x14ac:dyDescent="0.25">
      <c r="A50773" s="1"/>
      <c r="B50773" s="1"/>
    </row>
    <row r="50774" spans="1:2" x14ac:dyDescent="0.25">
      <c r="A50774" s="1"/>
      <c r="B50774" s="1"/>
    </row>
    <row r="50775" spans="1:2" x14ac:dyDescent="0.25">
      <c r="A50775" s="1"/>
      <c r="B50775" s="1"/>
    </row>
    <row r="50776" spans="1:2" x14ac:dyDescent="0.25">
      <c r="A50776" s="1"/>
      <c r="B50776" s="1"/>
    </row>
    <row r="50777" spans="1:2" x14ac:dyDescent="0.25">
      <c r="A50777" s="1"/>
      <c r="B50777" s="1"/>
    </row>
    <row r="50778" spans="1:2" x14ac:dyDescent="0.25">
      <c r="A50778" s="1"/>
      <c r="B50778" s="1"/>
    </row>
    <row r="50779" spans="1:2" x14ac:dyDescent="0.25">
      <c r="A50779" s="1"/>
      <c r="B50779" s="1"/>
    </row>
    <row r="50780" spans="1:2" x14ac:dyDescent="0.25">
      <c r="A50780" s="1"/>
      <c r="B50780" s="1"/>
    </row>
    <row r="50781" spans="1:2" x14ac:dyDescent="0.25">
      <c r="A50781" s="1"/>
      <c r="B50781" s="1"/>
    </row>
    <row r="50782" spans="1:2" x14ac:dyDescent="0.25">
      <c r="A50782" s="1"/>
      <c r="B50782" s="1"/>
    </row>
    <row r="50783" spans="1:2" x14ac:dyDescent="0.25">
      <c r="A50783" s="1"/>
      <c r="B50783" s="1"/>
    </row>
    <row r="50784" spans="1:2" x14ac:dyDescent="0.25">
      <c r="A50784" s="1"/>
      <c r="B50784" s="1"/>
    </row>
    <row r="50785" spans="1:2" x14ac:dyDescent="0.25">
      <c r="A50785" s="1"/>
      <c r="B50785" s="1"/>
    </row>
    <row r="50786" spans="1:2" x14ac:dyDescent="0.25">
      <c r="A50786" s="1"/>
      <c r="B50786" s="1"/>
    </row>
    <row r="50787" spans="1:2" x14ac:dyDescent="0.25">
      <c r="A50787" s="1"/>
      <c r="B50787" s="1"/>
    </row>
    <row r="50788" spans="1:2" x14ac:dyDescent="0.25">
      <c r="A50788" s="1"/>
      <c r="B50788" s="1"/>
    </row>
    <row r="50789" spans="1:2" x14ac:dyDescent="0.25">
      <c r="A50789" s="1"/>
      <c r="B50789" s="1"/>
    </row>
    <row r="50790" spans="1:2" x14ac:dyDescent="0.25">
      <c r="A50790" s="1"/>
      <c r="B50790" s="1"/>
    </row>
    <row r="50791" spans="1:2" x14ac:dyDescent="0.25">
      <c r="A50791" s="1"/>
      <c r="B50791" s="1"/>
    </row>
    <row r="50792" spans="1:2" x14ac:dyDescent="0.25">
      <c r="A50792" s="1"/>
      <c r="B50792" s="1"/>
    </row>
    <row r="50793" spans="1:2" x14ac:dyDescent="0.25">
      <c r="A50793" s="1"/>
      <c r="B50793" s="1"/>
    </row>
    <row r="50794" spans="1:2" x14ac:dyDescent="0.25">
      <c r="A50794" s="1"/>
      <c r="B50794" s="1"/>
    </row>
    <row r="50795" spans="1:2" x14ac:dyDescent="0.25">
      <c r="A50795" s="1"/>
      <c r="B50795" s="1"/>
    </row>
    <row r="50796" spans="1:2" x14ac:dyDescent="0.25">
      <c r="A50796" s="1"/>
      <c r="B50796" s="1"/>
    </row>
    <row r="50797" spans="1:2" x14ac:dyDescent="0.25">
      <c r="A50797" s="1"/>
      <c r="B50797" s="1"/>
    </row>
    <row r="50798" spans="1:2" x14ac:dyDescent="0.25">
      <c r="A50798" s="1"/>
      <c r="B50798" s="1"/>
    </row>
    <row r="50799" spans="1:2" x14ac:dyDescent="0.25">
      <c r="A50799" s="1"/>
      <c r="B50799" s="1"/>
    </row>
    <row r="50800" spans="1:2" x14ac:dyDescent="0.25">
      <c r="A50800" s="1"/>
      <c r="B50800" s="1"/>
    </row>
    <row r="50801" spans="1:2" x14ac:dyDescent="0.25">
      <c r="A50801" s="1"/>
      <c r="B50801" s="1"/>
    </row>
    <row r="50802" spans="1:2" x14ac:dyDescent="0.25">
      <c r="A50802" s="1"/>
      <c r="B50802" s="1"/>
    </row>
    <row r="50803" spans="1:2" x14ac:dyDescent="0.25">
      <c r="A50803" s="1"/>
      <c r="B50803" s="1"/>
    </row>
    <row r="50804" spans="1:2" x14ac:dyDescent="0.25">
      <c r="A50804" s="1"/>
      <c r="B50804" s="1"/>
    </row>
    <row r="50805" spans="1:2" x14ac:dyDescent="0.25">
      <c r="A50805" s="1"/>
      <c r="B50805" s="1"/>
    </row>
    <row r="50806" spans="1:2" x14ac:dyDescent="0.25">
      <c r="A50806" s="1"/>
      <c r="B50806" s="1"/>
    </row>
    <row r="50807" spans="1:2" x14ac:dyDescent="0.25">
      <c r="A50807" s="1"/>
      <c r="B50807" s="1"/>
    </row>
    <row r="50808" spans="1:2" x14ac:dyDescent="0.25">
      <c r="A50808" s="1"/>
      <c r="B50808" s="1"/>
    </row>
    <row r="50809" spans="1:2" x14ac:dyDescent="0.25">
      <c r="A50809" s="1"/>
      <c r="B50809" s="1"/>
    </row>
    <row r="50810" spans="1:2" x14ac:dyDescent="0.25">
      <c r="A50810" s="1"/>
      <c r="B50810" s="1"/>
    </row>
    <row r="50811" spans="1:2" x14ac:dyDescent="0.25">
      <c r="A50811" s="1"/>
      <c r="B50811" s="1"/>
    </row>
    <row r="50812" spans="1:2" x14ac:dyDescent="0.25">
      <c r="A50812" s="1"/>
      <c r="B50812" s="1"/>
    </row>
    <row r="50813" spans="1:2" x14ac:dyDescent="0.25">
      <c r="A50813" s="1"/>
      <c r="B50813" s="1"/>
    </row>
    <row r="50814" spans="1:2" x14ac:dyDescent="0.25">
      <c r="A50814" s="1"/>
      <c r="B50814" s="1"/>
    </row>
    <row r="50815" spans="1:2" x14ac:dyDescent="0.25">
      <c r="A50815" s="1"/>
      <c r="B50815" s="1"/>
    </row>
    <row r="50816" spans="1:2" x14ac:dyDescent="0.25">
      <c r="A50816" s="1"/>
      <c r="B50816" s="1"/>
    </row>
    <row r="50817" spans="1:2" x14ac:dyDescent="0.25">
      <c r="A50817" s="1"/>
      <c r="B50817" s="1"/>
    </row>
    <row r="50818" spans="1:2" x14ac:dyDescent="0.25">
      <c r="A50818" s="1"/>
      <c r="B50818" s="1"/>
    </row>
    <row r="50819" spans="1:2" x14ac:dyDescent="0.25">
      <c r="A50819" s="1"/>
      <c r="B50819" s="1"/>
    </row>
    <row r="50820" spans="1:2" x14ac:dyDescent="0.25">
      <c r="A50820" s="1"/>
      <c r="B50820" s="1"/>
    </row>
    <row r="50821" spans="1:2" x14ac:dyDescent="0.25">
      <c r="A50821" s="1"/>
      <c r="B50821" s="1"/>
    </row>
    <row r="50822" spans="1:2" x14ac:dyDescent="0.25">
      <c r="A50822" s="1"/>
      <c r="B50822" s="1"/>
    </row>
    <row r="50823" spans="1:2" x14ac:dyDescent="0.25">
      <c r="A50823" s="1"/>
      <c r="B50823" s="1"/>
    </row>
    <row r="50824" spans="1:2" x14ac:dyDescent="0.25">
      <c r="A50824" s="1"/>
      <c r="B50824" s="1"/>
    </row>
    <row r="50825" spans="1:2" x14ac:dyDescent="0.25">
      <c r="A50825" s="1"/>
      <c r="B50825" s="1"/>
    </row>
    <row r="50826" spans="1:2" x14ac:dyDescent="0.25">
      <c r="A50826" s="1"/>
      <c r="B50826" s="1"/>
    </row>
    <row r="50827" spans="1:2" x14ac:dyDescent="0.25">
      <c r="A50827" s="1"/>
      <c r="B50827" s="1"/>
    </row>
    <row r="50828" spans="1:2" x14ac:dyDescent="0.25">
      <c r="A50828" s="1"/>
      <c r="B50828" s="1"/>
    </row>
    <row r="50829" spans="1:2" x14ac:dyDescent="0.25">
      <c r="A50829" s="1"/>
      <c r="B50829" s="1"/>
    </row>
    <row r="50830" spans="1:2" x14ac:dyDescent="0.25">
      <c r="A50830" s="1"/>
      <c r="B50830" s="1"/>
    </row>
    <row r="50831" spans="1:2" x14ac:dyDescent="0.25">
      <c r="A50831" s="1"/>
      <c r="B50831" s="1"/>
    </row>
    <row r="50832" spans="1:2" x14ac:dyDescent="0.25">
      <c r="A50832" s="1"/>
      <c r="B50832" s="1"/>
    </row>
    <row r="50833" spans="1:2" x14ac:dyDescent="0.25">
      <c r="A50833" s="1"/>
      <c r="B50833" s="1"/>
    </row>
    <row r="50834" spans="1:2" x14ac:dyDescent="0.25">
      <c r="A50834" s="1"/>
      <c r="B50834" s="1"/>
    </row>
    <row r="50835" spans="1:2" x14ac:dyDescent="0.25">
      <c r="A50835" s="1"/>
      <c r="B50835" s="1"/>
    </row>
    <row r="50836" spans="1:2" x14ac:dyDescent="0.25">
      <c r="A50836" s="1"/>
      <c r="B50836" s="1"/>
    </row>
    <row r="50837" spans="1:2" x14ac:dyDescent="0.25">
      <c r="A50837" s="1"/>
      <c r="B50837" s="1"/>
    </row>
    <row r="50838" spans="1:2" x14ac:dyDescent="0.25">
      <c r="A50838" s="1"/>
      <c r="B50838" s="1"/>
    </row>
    <row r="50839" spans="1:2" x14ac:dyDescent="0.25">
      <c r="A50839" s="1"/>
      <c r="B50839" s="1"/>
    </row>
    <row r="50840" spans="1:2" x14ac:dyDescent="0.25">
      <c r="A50840" s="1"/>
      <c r="B50840" s="1"/>
    </row>
    <row r="50841" spans="1:2" x14ac:dyDescent="0.25">
      <c r="A50841" s="1"/>
      <c r="B50841" s="1"/>
    </row>
    <row r="50842" spans="1:2" x14ac:dyDescent="0.25">
      <c r="A50842" s="1"/>
      <c r="B50842" s="1"/>
    </row>
    <row r="50843" spans="1:2" x14ac:dyDescent="0.25">
      <c r="A50843" s="1"/>
      <c r="B50843" s="1"/>
    </row>
    <row r="50844" spans="1:2" x14ac:dyDescent="0.25">
      <c r="A50844" s="1"/>
      <c r="B50844" s="1"/>
    </row>
    <row r="50845" spans="1:2" x14ac:dyDescent="0.25">
      <c r="A50845" s="1"/>
      <c r="B50845" s="1"/>
    </row>
    <row r="50846" spans="1:2" x14ac:dyDescent="0.25">
      <c r="A50846" s="1"/>
      <c r="B50846" s="1"/>
    </row>
    <row r="50847" spans="1:2" x14ac:dyDescent="0.25">
      <c r="A50847" s="1"/>
      <c r="B50847" s="1"/>
    </row>
    <row r="50848" spans="1:2" x14ac:dyDescent="0.25">
      <c r="A50848" s="1"/>
      <c r="B50848" s="1"/>
    </row>
    <row r="50849" spans="1:2" x14ac:dyDescent="0.25">
      <c r="A50849" s="1"/>
      <c r="B50849" s="1"/>
    </row>
    <row r="50850" spans="1:2" x14ac:dyDescent="0.25">
      <c r="A50850" s="1"/>
      <c r="B50850" s="1"/>
    </row>
    <row r="50851" spans="1:2" x14ac:dyDescent="0.25">
      <c r="A50851" s="1"/>
      <c r="B50851" s="1"/>
    </row>
    <row r="50852" spans="1:2" x14ac:dyDescent="0.25">
      <c r="A50852" s="1"/>
      <c r="B50852" s="1"/>
    </row>
    <row r="50853" spans="1:2" x14ac:dyDescent="0.25">
      <c r="A50853" s="1"/>
      <c r="B50853" s="1"/>
    </row>
    <row r="50854" spans="1:2" x14ac:dyDescent="0.25">
      <c r="A50854" s="1"/>
      <c r="B50854" s="1"/>
    </row>
    <row r="50855" spans="1:2" x14ac:dyDescent="0.25">
      <c r="A50855" s="1"/>
      <c r="B50855" s="1"/>
    </row>
    <row r="50856" spans="1:2" x14ac:dyDescent="0.25">
      <c r="A50856" s="1"/>
      <c r="B50856" s="1"/>
    </row>
    <row r="50857" spans="1:2" x14ac:dyDescent="0.25">
      <c r="A50857" s="1"/>
      <c r="B50857" s="1"/>
    </row>
    <row r="50858" spans="1:2" x14ac:dyDescent="0.25">
      <c r="A50858" s="1"/>
      <c r="B50858" s="1"/>
    </row>
    <row r="50859" spans="1:2" x14ac:dyDescent="0.25">
      <c r="A50859" s="1"/>
      <c r="B50859" s="1"/>
    </row>
    <row r="50860" spans="1:2" x14ac:dyDescent="0.25">
      <c r="A50860" s="1"/>
      <c r="B50860" s="1"/>
    </row>
    <row r="50861" spans="1:2" x14ac:dyDescent="0.25">
      <c r="A50861" s="1"/>
      <c r="B50861" s="1"/>
    </row>
    <row r="50862" spans="1:2" x14ac:dyDescent="0.25">
      <c r="A50862" s="1"/>
      <c r="B50862" s="1"/>
    </row>
    <row r="50863" spans="1:2" x14ac:dyDescent="0.25">
      <c r="A50863" s="1"/>
      <c r="B50863" s="1"/>
    </row>
    <row r="50864" spans="1:2" x14ac:dyDescent="0.25">
      <c r="A50864" s="1"/>
      <c r="B50864" s="1"/>
    </row>
    <row r="50865" spans="1:2" x14ac:dyDescent="0.25">
      <c r="A50865" s="1"/>
      <c r="B50865" s="1"/>
    </row>
    <row r="50866" spans="1:2" x14ac:dyDescent="0.25">
      <c r="A50866" s="1"/>
      <c r="B50866" s="1"/>
    </row>
    <row r="50867" spans="1:2" x14ac:dyDescent="0.25">
      <c r="A50867" s="1"/>
      <c r="B50867" s="1"/>
    </row>
    <row r="50868" spans="1:2" x14ac:dyDescent="0.25">
      <c r="A50868" s="1"/>
      <c r="B50868" s="1"/>
    </row>
    <row r="50869" spans="1:2" x14ac:dyDescent="0.25">
      <c r="A50869" s="1"/>
      <c r="B50869" s="1"/>
    </row>
    <row r="50870" spans="1:2" x14ac:dyDescent="0.25">
      <c r="A50870" s="1"/>
      <c r="B50870" s="1"/>
    </row>
    <row r="50871" spans="1:2" x14ac:dyDescent="0.25">
      <c r="A50871" s="1"/>
      <c r="B50871" s="1"/>
    </row>
    <row r="50872" spans="1:2" x14ac:dyDescent="0.25">
      <c r="A50872" s="1"/>
      <c r="B50872" s="1"/>
    </row>
    <row r="50873" spans="1:2" x14ac:dyDescent="0.25">
      <c r="A50873" s="1"/>
      <c r="B50873" s="1"/>
    </row>
    <row r="50874" spans="1:2" x14ac:dyDescent="0.25">
      <c r="A50874" s="1"/>
      <c r="B50874" s="1"/>
    </row>
    <row r="50875" spans="1:2" x14ac:dyDescent="0.25">
      <c r="A50875" s="1"/>
      <c r="B50875" s="1"/>
    </row>
    <row r="50876" spans="1:2" x14ac:dyDescent="0.25">
      <c r="A50876" s="1"/>
      <c r="B50876" s="1"/>
    </row>
    <row r="50877" spans="1:2" x14ac:dyDescent="0.25">
      <c r="A50877" s="1"/>
      <c r="B50877" s="1"/>
    </row>
    <row r="50878" spans="1:2" x14ac:dyDescent="0.25">
      <c r="A50878" s="1"/>
      <c r="B50878" s="1"/>
    </row>
    <row r="50879" spans="1:2" x14ac:dyDescent="0.25">
      <c r="A50879" s="1"/>
      <c r="B50879" s="1"/>
    </row>
    <row r="50880" spans="1:2" x14ac:dyDescent="0.25">
      <c r="A50880" s="1"/>
      <c r="B50880" s="1"/>
    </row>
    <row r="50881" spans="1:2" x14ac:dyDescent="0.25">
      <c r="A50881" s="1"/>
      <c r="B50881" s="1"/>
    </row>
    <row r="50882" spans="1:2" x14ac:dyDescent="0.25">
      <c r="A50882" s="1"/>
      <c r="B50882" s="1"/>
    </row>
    <row r="50883" spans="1:2" x14ac:dyDescent="0.25">
      <c r="A50883" s="1"/>
      <c r="B50883" s="1"/>
    </row>
    <row r="50884" spans="1:2" x14ac:dyDescent="0.25">
      <c r="A50884" s="1"/>
      <c r="B50884" s="1"/>
    </row>
    <row r="50885" spans="1:2" x14ac:dyDescent="0.25">
      <c r="A50885" s="1"/>
      <c r="B50885" s="1"/>
    </row>
    <row r="50886" spans="1:2" x14ac:dyDescent="0.25">
      <c r="A50886" s="1"/>
      <c r="B50886" s="1"/>
    </row>
    <row r="50887" spans="1:2" x14ac:dyDescent="0.25">
      <c r="A50887" s="1"/>
      <c r="B50887" s="1"/>
    </row>
    <row r="50888" spans="1:2" x14ac:dyDescent="0.25">
      <c r="A50888" s="1"/>
      <c r="B50888" s="1"/>
    </row>
    <row r="50889" spans="1:2" x14ac:dyDescent="0.25">
      <c r="A50889" s="1"/>
      <c r="B50889" s="1"/>
    </row>
    <row r="50890" spans="1:2" x14ac:dyDescent="0.25">
      <c r="A50890" s="1"/>
      <c r="B50890" s="1"/>
    </row>
    <row r="50891" spans="1:2" x14ac:dyDescent="0.25">
      <c r="A50891" s="1"/>
      <c r="B50891" s="1"/>
    </row>
    <row r="50892" spans="1:2" x14ac:dyDescent="0.25">
      <c r="A50892" s="1"/>
      <c r="B50892" s="1"/>
    </row>
    <row r="50893" spans="1:2" x14ac:dyDescent="0.25">
      <c r="A50893" s="1"/>
      <c r="B50893" s="1"/>
    </row>
    <row r="50894" spans="1:2" x14ac:dyDescent="0.25">
      <c r="A50894" s="1"/>
      <c r="B50894" s="1"/>
    </row>
    <row r="50895" spans="1:2" x14ac:dyDescent="0.25">
      <c r="A50895" s="1"/>
      <c r="B50895" s="1"/>
    </row>
    <row r="50896" spans="1:2" x14ac:dyDescent="0.25">
      <c r="A50896" s="1"/>
      <c r="B50896" s="1"/>
    </row>
    <row r="50897" spans="1:2" x14ac:dyDescent="0.25">
      <c r="A50897" s="1"/>
      <c r="B50897" s="1"/>
    </row>
    <row r="50898" spans="1:2" x14ac:dyDescent="0.25">
      <c r="A50898" s="1"/>
      <c r="B50898" s="1"/>
    </row>
    <row r="50899" spans="1:2" x14ac:dyDescent="0.25">
      <c r="A50899" s="1"/>
      <c r="B50899" s="1"/>
    </row>
    <row r="50900" spans="1:2" x14ac:dyDescent="0.25">
      <c r="A50900" s="1"/>
      <c r="B50900" s="1"/>
    </row>
    <row r="50901" spans="1:2" x14ac:dyDescent="0.25">
      <c r="A50901" s="1"/>
      <c r="B50901" s="1"/>
    </row>
    <row r="50902" spans="1:2" x14ac:dyDescent="0.25">
      <c r="A50902" s="1"/>
      <c r="B50902" s="1"/>
    </row>
    <row r="50903" spans="1:2" x14ac:dyDescent="0.25">
      <c r="A50903" s="1"/>
      <c r="B50903" s="1"/>
    </row>
    <row r="50904" spans="1:2" x14ac:dyDescent="0.25">
      <c r="A50904" s="1"/>
      <c r="B50904" s="1"/>
    </row>
    <row r="50905" spans="1:2" x14ac:dyDescent="0.25">
      <c r="A50905" s="1"/>
      <c r="B50905" s="1"/>
    </row>
    <row r="50906" spans="1:2" x14ac:dyDescent="0.25">
      <c r="A50906" s="1"/>
      <c r="B50906" s="1"/>
    </row>
    <row r="50907" spans="1:2" x14ac:dyDescent="0.25">
      <c r="A50907" s="1"/>
      <c r="B50907" s="1"/>
    </row>
    <row r="50908" spans="1:2" x14ac:dyDescent="0.25">
      <c r="A50908" s="1"/>
      <c r="B50908" s="1"/>
    </row>
    <row r="50909" spans="1:2" x14ac:dyDescent="0.25">
      <c r="A50909" s="1"/>
      <c r="B50909" s="1"/>
    </row>
    <row r="50910" spans="1:2" x14ac:dyDescent="0.25">
      <c r="A50910" s="1"/>
      <c r="B50910" s="1"/>
    </row>
    <row r="50911" spans="1:2" x14ac:dyDescent="0.25">
      <c r="A50911" s="1"/>
      <c r="B50911" s="1"/>
    </row>
    <row r="50912" spans="1:2" x14ac:dyDescent="0.25">
      <c r="A50912" s="1"/>
      <c r="B50912" s="1"/>
    </row>
    <row r="50913" spans="1:2" x14ac:dyDescent="0.25">
      <c r="A50913" s="1"/>
      <c r="B50913" s="1"/>
    </row>
    <row r="50914" spans="1:2" x14ac:dyDescent="0.25">
      <c r="A50914" s="1"/>
      <c r="B50914" s="1"/>
    </row>
    <row r="50915" spans="1:2" x14ac:dyDescent="0.25">
      <c r="A50915" s="1"/>
      <c r="B50915" s="1"/>
    </row>
    <row r="50916" spans="1:2" x14ac:dyDescent="0.25">
      <c r="A50916" s="1"/>
      <c r="B50916" s="1"/>
    </row>
    <row r="50917" spans="1:2" x14ac:dyDescent="0.25">
      <c r="A50917" s="1"/>
      <c r="B50917" s="1"/>
    </row>
    <row r="50918" spans="1:2" x14ac:dyDescent="0.25">
      <c r="A50918" s="1"/>
      <c r="B50918" s="1"/>
    </row>
    <row r="50919" spans="1:2" x14ac:dyDescent="0.25">
      <c r="A50919" s="1"/>
      <c r="B50919" s="1"/>
    </row>
    <row r="50920" spans="1:2" x14ac:dyDescent="0.25">
      <c r="A50920" s="1"/>
      <c r="B50920" s="1"/>
    </row>
    <row r="50921" spans="1:2" x14ac:dyDescent="0.25">
      <c r="A50921" s="1"/>
      <c r="B50921" s="1"/>
    </row>
    <row r="50922" spans="1:2" x14ac:dyDescent="0.25">
      <c r="A50922" s="1"/>
      <c r="B50922" s="1"/>
    </row>
    <row r="50923" spans="1:2" x14ac:dyDescent="0.25">
      <c r="A50923" s="1"/>
      <c r="B50923" s="1"/>
    </row>
    <row r="50924" spans="1:2" x14ac:dyDescent="0.25">
      <c r="A50924" s="1"/>
      <c r="B50924" s="1"/>
    </row>
    <row r="50925" spans="1:2" x14ac:dyDescent="0.25">
      <c r="A50925" s="1"/>
      <c r="B50925" s="1"/>
    </row>
    <row r="50926" spans="1:2" x14ac:dyDescent="0.25">
      <c r="A50926" s="1"/>
      <c r="B50926" s="1"/>
    </row>
    <row r="50927" spans="1:2" x14ac:dyDescent="0.25">
      <c r="A50927" s="1"/>
      <c r="B50927" s="1"/>
    </row>
    <row r="50928" spans="1:2" x14ac:dyDescent="0.25">
      <c r="A50928" s="1"/>
      <c r="B50928" s="1"/>
    </row>
    <row r="50929" spans="1:2" x14ac:dyDescent="0.25">
      <c r="A50929" s="1"/>
      <c r="B50929" s="1"/>
    </row>
    <row r="50930" spans="1:2" x14ac:dyDescent="0.25">
      <c r="A50930" s="1"/>
      <c r="B50930" s="1"/>
    </row>
    <row r="50931" spans="1:2" x14ac:dyDescent="0.25">
      <c r="A50931" s="1"/>
      <c r="B50931" s="1"/>
    </row>
    <row r="50932" spans="1:2" x14ac:dyDescent="0.25">
      <c r="A50932" s="1"/>
      <c r="B50932" s="1"/>
    </row>
    <row r="50933" spans="1:2" x14ac:dyDescent="0.25">
      <c r="A50933" s="1"/>
      <c r="B50933" s="1"/>
    </row>
    <row r="50934" spans="1:2" x14ac:dyDescent="0.25">
      <c r="A50934" s="1"/>
      <c r="B50934" s="1"/>
    </row>
    <row r="50935" spans="1:2" x14ac:dyDescent="0.25">
      <c r="A50935" s="1"/>
      <c r="B50935" s="1"/>
    </row>
    <row r="50936" spans="1:2" x14ac:dyDescent="0.25">
      <c r="A50936" s="1"/>
      <c r="B50936" s="1"/>
    </row>
    <row r="50937" spans="1:2" x14ac:dyDescent="0.25">
      <c r="A50937" s="1"/>
      <c r="B50937" s="1"/>
    </row>
    <row r="50938" spans="1:2" x14ac:dyDescent="0.25">
      <c r="A50938" s="1"/>
      <c r="B50938" s="1"/>
    </row>
    <row r="50939" spans="1:2" x14ac:dyDescent="0.25">
      <c r="A50939" s="1"/>
      <c r="B50939" s="1"/>
    </row>
    <row r="50940" spans="1:2" x14ac:dyDescent="0.25">
      <c r="A50940" s="1"/>
      <c r="B50940" s="1"/>
    </row>
    <row r="50941" spans="1:2" x14ac:dyDescent="0.25">
      <c r="A50941" s="1"/>
      <c r="B50941" s="1"/>
    </row>
    <row r="50942" spans="1:2" x14ac:dyDescent="0.25">
      <c r="A50942" s="1"/>
      <c r="B50942" s="1"/>
    </row>
    <row r="50943" spans="1:2" x14ac:dyDescent="0.25">
      <c r="A50943" s="1"/>
      <c r="B50943" s="1"/>
    </row>
    <row r="50944" spans="1:2" x14ac:dyDescent="0.25">
      <c r="A50944" s="1"/>
      <c r="B50944" s="1"/>
    </row>
    <row r="50945" spans="1:2" x14ac:dyDescent="0.25">
      <c r="A50945" s="1"/>
      <c r="B50945" s="1"/>
    </row>
    <row r="50946" spans="1:2" x14ac:dyDescent="0.25">
      <c r="A50946" s="1"/>
      <c r="B50946" s="1"/>
    </row>
    <row r="50947" spans="1:2" x14ac:dyDescent="0.25">
      <c r="A50947" s="1"/>
      <c r="B50947" s="1"/>
    </row>
    <row r="50948" spans="1:2" x14ac:dyDescent="0.25">
      <c r="A50948" s="1"/>
      <c r="B50948" s="1"/>
    </row>
    <row r="50949" spans="1:2" x14ac:dyDescent="0.25">
      <c r="A50949" s="1"/>
      <c r="B50949" s="1"/>
    </row>
    <row r="50950" spans="1:2" x14ac:dyDescent="0.25">
      <c r="A50950" s="1"/>
      <c r="B50950" s="1"/>
    </row>
    <row r="50951" spans="1:2" x14ac:dyDescent="0.25">
      <c r="A50951" s="1"/>
      <c r="B50951" s="1"/>
    </row>
    <row r="50952" spans="1:2" x14ac:dyDescent="0.25">
      <c r="A50952" s="1"/>
      <c r="B50952" s="1"/>
    </row>
    <row r="50953" spans="1:2" x14ac:dyDescent="0.25">
      <c r="A50953" s="1"/>
      <c r="B50953" s="1"/>
    </row>
    <row r="50954" spans="1:2" x14ac:dyDescent="0.25">
      <c r="A50954" s="1"/>
      <c r="B50954" s="1"/>
    </row>
    <row r="50955" spans="1:2" x14ac:dyDescent="0.25">
      <c r="A50955" s="1"/>
      <c r="B50955" s="1"/>
    </row>
    <row r="50956" spans="1:2" x14ac:dyDescent="0.25">
      <c r="A50956" s="1"/>
      <c r="B50956" s="1"/>
    </row>
    <row r="50957" spans="1:2" x14ac:dyDescent="0.25">
      <c r="A50957" s="1"/>
      <c r="B50957" s="1"/>
    </row>
    <row r="50958" spans="1:2" x14ac:dyDescent="0.25">
      <c r="A50958" s="1"/>
      <c r="B50958" s="1"/>
    </row>
    <row r="50959" spans="1:2" x14ac:dyDescent="0.25">
      <c r="A50959" s="1"/>
      <c r="B50959" s="1"/>
    </row>
    <row r="50960" spans="1:2" x14ac:dyDescent="0.25">
      <c r="A50960" s="1"/>
      <c r="B50960" s="1"/>
    </row>
    <row r="50961" spans="1:2" x14ac:dyDescent="0.25">
      <c r="A50961" s="1"/>
      <c r="B50961" s="1"/>
    </row>
    <row r="50962" spans="1:2" x14ac:dyDescent="0.25">
      <c r="A50962" s="1"/>
      <c r="B50962" s="1"/>
    </row>
    <row r="50963" spans="1:2" x14ac:dyDescent="0.25">
      <c r="A50963" s="1"/>
      <c r="B50963" s="1"/>
    </row>
    <row r="50964" spans="1:2" x14ac:dyDescent="0.25">
      <c r="A50964" s="1"/>
      <c r="B50964" s="1"/>
    </row>
    <row r="50965" spans="1:2" x14ac:dyDescent="0.25">
      <c r="A50965" s="1"/>
      <c r="B50965" s="1"/>
    </row>
    <row r="50966" spans="1:2" x14ac:dyDescent="0.25">
      <c r="A50966" s="1"/>
      <c r="B50966" s="1"/>
    </row>
    <row r="50967" spans="1:2" x14ac:dyDescent="0.25">
      <c r="A50967" s="1"/>
      <c r="B50967" s="1"/>
    </row>
    <row r="50968" spans="1:2" x14ac:dyDescent="0.25">
      <c r="A50968" s="1"/>
      <c r="B50968" s="1"/>
    </row>
    <row r="50969" spans="1:2" x14ac:dyDescent="0.25">
      <c r="A50969" s="1"/>
      <c r="B50969" s="1"/>
    </row>
    <row r="50970" spans="1:2" x14ac:dyDescent="0.25">
      <c r="A50970" s="1"/>
      <c r="B50970" s="1"/>
    </row>
    <row r="50971" spans="1:2" x14ac:dyDescent="0.25">
      <c r="A50971" s="1"/>
      <c r="B50971" s="1"/>
    </row>
    <row r="50972" spans="1:2" x14ac:dyDescent="0.25">
      <c r="A50972" s="1"/>
      <c r="B50972" s="1"/>
    </row>
    <row r="50973" spans="1:2" x14ac:dyDescent="0.25">
      <c r="A50973" s="1"/>
      <c r="B50973" s="1"/>
    </row>
    <row r="50974" spans="1:2" x14ac:dyDescent="0.25">
      <c r="A50974" s="1"/>
      <c r="B50974" s="1"/>
    </row>
    <row r="50975" spans="1:2" x14ac:dyDescent="0.25">
      <c r="A50975" s="1"/>
      <c r="B50975" s="1"/>
    </row>
    <row r="50976" spans="1:2" x14ac:dyDescent="0.25">
      <c r="A50976" s="1"/>
      <c r="B50976" s="1"/>
    </row>
    <row r="50977" spans="1:2" x14ac:dyDescent="0.25">
      <c r="A50977" s="1"/>
      <c r="B50977" s="1"/>
    </row>
    <row r="50978" spans="1:2" x14ac:dyDescent="0.25">
      <c r="A50978" s="1"/>
      <c r="B50978" s="1"/>
    </row>
    <row r="50979" spans="1:2" x14ac:dyDescent="0.25">
      <c r="A50979" s="1"/>
      <c r="B50979" s="1"/>
    </row>
    <row r="50980" spans="1:2" x14ac:dyDescent="0.25">
      <c r="A50980" s="1"/>
      <c r="B50980" s="1"/>
    </row>
    <row r="50981" spans="1:2" x14ac:dyDescent="0.25">
      <c r="A50981" s="1"/>
      <c r="B50981" s="1"/>
    </row>
    <row r="50982" spans="1:2" x14ac:dyDescent="0.25">
      <c r="A50982" s="1"/>
      <c r="B50982" s="1"/>
    </row>
    <row r="50983" spans="1:2" x14ac:dyDescent="0.25">
      <c r="A50983" s="1"/>
      <c r="B50983" s="1"/>
    </row>
    <row r="50984" spans="1:2" x14ac:dyDescent="0.25">
      <c r="A50984" s="1"/>
      <c r="B50984" s="1"/>
    </row>
    <row r="50985" spans="1:2" x14ac:dyDescent="0.25">
      <c r="A50985" s="1"/>
      <c r="B50985" s="1"/>
    </row>
    <row r="50986" spans="1:2" x14ac:dyDescent="0.25">
      <c r="A50986" s="1"/>
      <c r="B50986" s="1"/>
    </row>
    <row r="50987" spans="1:2" x14ac:dyDescent="0.25">
      <c r="A50987" s="1"/>
      <c r="B50987" s="1"/>
    </row>
    <row r="50988" spans="1:2" x14ac:dyDescent="0.25">
      <c r="A50988" s="1"/>
      <c r="B50988" s="1"/>
    </row>
    <row r="50989" spans="1:2" x14ac:dyDescent="0.25">
      <c r="A50989" s="1"/>
      <c r="B50989" s="1"/>
    </row>
    <row r="50990" spans="1:2" x14ac:dyDescent="0.25">
      <c r="A50990" s="1"/>
      <c r="B50990" s="1"/>
    </row>
    <row r="50991" spans="1:2" x14ac:dyDescent="0.25">
      <c r="A50991" s="1"/>
      <c r="B50991" s="1"/>
    </row>
    <row r="50992" spans="1:2" x14ac:dyDescent="0.25">
      <c r="A50992" s="1"/>
      <c r="B50992" s="1"/>
    </row>
    <row r="50993" spans="1:2" x14ac:dyDescent="0.25">
      <c r="A50993" s="1"/>
      <c r="B50993" s="1"/>
    </row>
    <row r="50994" spans="1:2" x14ac:dyDescent="0.25">
      <c r="A50994" s="1"/>
      <c r="B50994" s="1"/>
    </row>
    <row r="50995" spans="1:2" x14ac:dyDescent="0.25">
      <c r="A50995" s="1"/>
      <c r="B50995" s="1"/>
    </row>
    <row r="50996" spans="1:2" x14ac:dyDescent="0.25">
      <c r="A50996" s="1"/>
      <c r="B50996" s="1"/>
    </row>
    <row r="50997" spans="1:2" x14ac:dyDescent="0.25">
      <c r="A50997" s="1"/>
      <c r="B50997" s="1"/>
    </row>
    <row r="50998" spans="1:2" x14ac:dyDescent="0.25">
      <c r="A50998" s="1"/>
      <c r="B50998" s="1"/>
    </row>
    <row r="50999" spans="1:2" x14ac:dyDescent="0.25">
      <c r="A50999" s="1"/>
      <c r="B50999" s="1"/>
    </row>
    <row r="51000" spans="1:2" x14ac:dyDescent="0.25">
      <c r="A51000" s="1"/>
      <c r="B51000" s="1"/>
    </row>
    <row r="51001" spans="1:2" x14ac:dyDescent="0.25">
      <c r="A51001" s="1"/>
      <c r="B51001" s="1"/>
    </row>
    <row r="51002" spans="1:2" x14ac:dyDescent="0.25">
      <c r="A51002" s="1"/>
      <c r="B51002" s="1"/>
    </row>
    <row r="51003" spans="1:2" x14ac:dyDescent="0.25">
      <c r="A51003" s="1"/>
      <c r="B51003" s="1"/>
    </row>
    <row r="51004" spans="1:2" x14ac:dyDescent="0.25">
      <c r="A51004" s="1"/>
      <c r="B51004" s="1"/>
    </row>
    <row r="51005" spans="1:2" x14ac:dyDescent="0.25">
      <c r="A51005" s="1"/>
      <c r="B51005" s="1"/>
    </row>
    <row r="51006" spans="1:2" x14ac:dyDescent="0.25">
      <c r="A51006" s="1"/>
      <c r="B51006" s="1"/>
    </row>
    <row r="51007" spans="1:2" x14ac:dyDescent="0.25">
      <c r="A51007" s="1"/>
      <c r="B51007" s="1"/>
    </row>
    <row r="51008" spans="1:2" x14ac:dyDescent="0.25">
      <c r="A51008" s="1"/>
      <c r="B51008" s="1"/>
    </row>
    <row r="51009" spans="1:2" x14ac:dyDescent="0.25">
      <c r="A51009" s="1"/>
      <c r="B51009" s="1"/>
    </row>
    <row r="51010" spans="1:2" x14ac:dyDescent="0.25">
      <c r="A51010" s="1"/>
      <c r="B51010" s="1"/>
    </row>
    <row r="51011" spans="1:2" x14ac:dyDescent="0.25">
      <c r="A51011" s="1"/>
      <c r="B51011" s="1"/>
    </row>
    <row r="51012" spans="1:2" x14ac:dyDescent="0.25">
      <c r="A51012" s="1"/>
      <c r="B51012" s="1"/>
    </row>
    <row r="51013" spans="1:2" x14ac:dyDescent="0.25">
      <c r="A51013" s="1"/>
      <c r="B51013" s="1"/>
    </row>
    <row r="51014" spans="1:2" x14ac:dyDescent="0.25">
      <c r="A51014" s="1"/>
      <c r="B51014" s="1"/>
    </row>
    <row r="51015" spans="1:2" x14ac:dyDescent="0.25">
      <c r="A51015" s="1"/>
      <c r="B51015" s="1"/>
    </row>
    <row r="51016" spans="1:2" x14ac:dyDescent="0.25">
      <c r="A51016" s="1"/>
      <c r="B51016" s="1"/>
    </row>
    <row r="51017" spans="1:2" x14ac:dyDescent="0.25">
      <c r="A51017" s="1"/>
      <c r="B51017" s="1"/>
    </row>
    <row r="51018" spans="1:2" x14ac:dyDescent="0.25">
      <c r="A51018" s="1"/>
      <c r="B51018" s="1"/>
    </row>
    <row r="51019" spans="1:2" x14ac:dyDescent="0.25">
      <c r="A51019" s="1"/>
      <c r="B51019" s="1"/>
    </row>
    <row r="51020" spans="1:2" x14ac:dyDescent="0.25">
      <c r="A51020" s="1"/>
      <c r="B51020" s="1"/>
    </row>
    <row r="51021" spans="1:2" x14ac:dyDescent="0.25">
      <c r="A51021" s="1"/>
      <c r="B51021" s="1"/>
    </row>
    <row r="51022" spans="1:2" x14ac:dyDescent="0.25">
      <c r="A51022" s="1"/>
      <c r="B51022" s="1"/>
    </row>
    <row r="51023" spans="1:2" x14ac:dyDescent="0.25">
      <c r="A51023" s="1"/>
      <c r="B51023" s="1"/>
    </row>
    <row r="51024" spans="1:2" x14ac:dyDescent="0.25">
      <c r="A51024" s="1"/>
      <c r="B51024" s="1"/>
    </row>
    <row r="51025" spans="1:2" x14ac:dyDescent="0.25">
      <c r="A51025" s="1"/>
      <c r="B51025" s="1"/>
    </row>
    <row r="51026" spans="1:2" x14ac:dyDescent="0.25">
      <c r="A51026" s="1"/>
      <c r="B51026" s="1"/>
    </row>
    <row r="51027" spans="1:2" x14ac:dyDescent="0.25">
      <c r="A51027" s="1"/>
      <c r="B51027" s="1"/>
    </row>
    <row r="51028" spans="1:2" x14ac:dyDescent="0.25">
      <c r="A51028" s="1"/>
      <c r="B51028" s="1"/>
    </row>
    <row r="51029" spans="1:2" x14ac:dyDescent="0.25">
      <c r="A51029" s="1"/>
      <c r="B51029" s="1"/>
    </row>
    <row r="51030" spans="1:2" x14ac:dyDescent="0.25">
      <c r="A51030" s="1"/>
      <c r="B51030" s="1"/>
    </row>
    <row r="51031" spans="1:2" x14ac:dyDescent="0.25">
      <c r="A51031" s="1"/>
      <c r="B51031" s="1"/>
    </row>
    <row r="51032" spans="1:2" x14ac:dyDescent="0.25">
      <c r="A51032" s="1"/>
      <c r="B51032" s="1"/>
    </row>
    <row r="51033" spans="1:2" x14ac:dyDescent="0.25">
      <c r="A51033" s="1"/>
      <c r="B51033" s="1"/>
    </row>
    <row r="51034" spans="1:2" x14ac:dyDescent="0.25">
      <c r="A51034" s="1"/>
      <c r="B51034" s="1"/>
    </row>
    <row r="51035" spans="1:2" x14ac:dyDescent="0.25">
      <c r="A51035" s="1"/>
      <c r="B51035" s="1"/>
    </row>
    <row r="51036" spans="1:2" x14ac:dyDescent="0.25">
      <c r="A51036" s="1"/>
      <c r="B51036" s="1"/>
    </row>
    <row r="51037" spans="1:2" x14ac:dyDescent="0.25">
      <c r="A51037" s="1"/>
      <c r="B51037" s="1"/>
    </row>
    <row r="51038" spans="1:2" x14ac:dyDescent="0.25">
      <c r="A51038" s="1"/>
      <c r="B51038" s="1"/>
    </row>
    <row r="51039" spans="1:2" x14ac:dyDescent="0.25">
      <c r="A51039" s="1"/>
      <c r="B51039" s="1"/>
    </row>
    <row r="51040" spans="1:2" x14ac:dyDescent="0.25">
      <c r="A51040" s="1"/>
      <c r="B51040" s="1"/>
    </row>
    <row r="51041" spans="1:2" x14ac:dyDescent="0.25">
      <c r="A51041" s="1"/>
      <c r="B51041" s="1"/>
    </row>
    <row r="51042" spans="1:2" x14ac:dyDescent="0.25">
      <c r="A51042" s="1"/>
      <c r="B51042" s="1"/>
    </row>
    <row r="51043" spans="1:2" x14ac:dyDescent="0.25">
      <c r="A51043" s="1"/>
      <c r="B51043" s="1"/>
    </row>
    <row r="51044" spans="1:2" x14ac:dyDescent="0.25">
      <c r="A51044" s="1"/>
      <c r="B51044" s="1"/>
    </row>
    <row r="51045" spans="1:2" x14ac:dyDescent="0.25">
      <c r="A51045" s="1"/>
      <c r="B51045" s="1"/>
    </row>
    <row r="51046" spans="1:2" x14ac:dyDescent="0.25">
      <c r="A51046" s="1"/>
      <c r="B51046" s="1"/>
    </row>
    <row r="51047" spans="1:2" x14ac:dyDescent="0.25">
      <c r="A51047" s="1"/>
      <c r="B51047" s="1"/>
    </row>
    <row r="51048" spans="1:2" x14ac:dyDescent="0.25">
      <c r="A51048" s="1"/>
      <c r="B51048" s="1"/>
    </row>
    <row r="51049" spans="1:2" x14ac:dyDescent="0.25">
      <c r="A51049" s="1"/>
      <c r="B51049" s="1"/>
    </row>
    <row r="51050" spans="1:2" x14ac:dyDescent="0.25">
      <c r="A51050" s="1"/>
      <c r="B51050" s="1"/>
    </row>
    <row r="51051" spans="1:2" x14ac:dyDescent="0.25">
      <c r="A51051" s="1"/>
      <c r="B51051" s="1"/>
    </row>
    <row r="51052" spans="1:2" x14ac:dyDescent="0.25">
      <c r="A51052" s="1"/>
      <c r="B51052" s="1"/>
    </row>
    <row r="51053" spans="1:2" x14ac:dyDescent="0.25">
      <c r="A51053" s="1"/>
      <c r="B51053" s="1"/>
    </row>
    <row r="51054" spans="1:2" x14ac:dyDescent="0.25">
      <c r="A51054" s="1"/>
      <c r="B51054" s="1"/>
    </row>
    <row r="51055" spans="1:2" x14ac:dyDescent="0.25">
      <c r="A51055" s="1"/>
      <c r="B51055" s="1"/>
    </row>
    <row r="51056" spans="1:2" x14ac:dyDescent="0.25">
      <c r="A51056" s="1"/>
      <c r="B51056" s="1"/>
    </row>
    <row r="51057" spans="1:2" x14ac:dyDescent="0.25">
      <c r="A51057" s="1"/>
      <c r="B51057" s="1"/>
    </row>
    <row r="51058" spans="1:2" x14ac:dyDescent="0.25">
      <c r="A51058" s="1"/>
      <c r="B51058" s="1"/>
    </row>
    <row r="51059" spans="1:2" x14ac:dyDescent="0.25">
      <c r="A51059" s="1"/>
      <c r="B51059" s="1"/>
    </row>
    <row r="51060" spans="1:2" x14ac:dyDescent="0.25">
      <c r="A51060" s="1"/>
      <c r="B51060" s="1"/>
    </row>
    <row r="51061" spans="1:2" x14ac:dyDescent="0.25">
      <c r="A51061" s="1"/>
      <c r="B51061" s="1"/>
    </row>
    <row r="51062" spans="1:2" x14ac:dyDescent="0.25">
      <c r="A51062" s="1"/>
      <c r="B51062" s="1"/>
    </row>
    <row r="51063" spans="1:2" x14ac:dyDescent="0.25">
      <c r="A51063" s="1"/>
      <c r="B51063" s="1"/>
    </row>
    <row r="51064" spans="1:2" x14ac:dyDescent="0.25">
      <c r="A51064" s="1"/>
      <c r="B51064" s="1"/>
    </row>
    <row r="51065" spans="1:2" x14ac:dyDescent="0.25">
      <c r="A51065" s="1"/>
      <c r="B51065" s="1"/>
    </row>
    <row r="51066" spans="1:2" x14ac:dyDescent="0.25">
      <c r="A51066" s="1"/>
      <c r="B51066" s="1"/>
    </row>
    <row r="51067" spans="1:2" x14ac:dyDescent="0.25">
      <c r="A51067" s="1"/>
      <c r="B51067" s="1"/>
    </row>
    <row r="51068" spans="1:2" x14ac:dyDescent="0.25">
      <c r="A51068" s="1"/>
      <c r="B51068" s="1"/>
    </row>
    <row r="51069" spans="1:2" x14ac:dyDescent="0.25">
      <c r="A51069" s="1"/>
      <c r="B51069" s="1"/>
    </row>
    <row r="51070" spans="1:2" x14ac:dyDescent="0.25">
      <c r="A51070" s="1"/>
      <c r="B51070" s="1"/>
    </row>
    <row r="51071" spans="1:2" x14ac:dyDescent="0.25">
      <c r="A51071" s="1"/>
      <c r="B51071" s="1"/>
    </row>
    <row r="51072" spans="1:2" x14ac:dyDescent="0.25">
      <c r="A51072" s="1"/>
      <c r="B51072" s="1"/>
    </row>
    <row r="51073" spans="1:2" x14ac:dyDescent="0.25">
      <c r="A51073" s="1"/>
      <c r="B51073" s="1"/>
    </row>
    <row r="51074" spans="1:2" x14ac:dyDescent="0.25">
      <c r="A51074" s="1"/>
      <c r="B51074" s="1"/>
    </row>
    <row r="51075" spans="1:2" x14ac:dyDescent="0.25">
      <c r="A51075" s="1"/>
      <c r="B51075" s="1"/>
    </row>
    <row r="51076" spans="1:2" x14ac:dyDescent="0.25">
      <c r="A51076" s="1"/>
      <c r="B51076" s="1"/>
    </row>
    <row r="51077" spans="1:2" x14ac:dyDescent="0.25">
      <c r="A51077" s="1"/>
      <c r="B51077" s="1"/>
    </row>
    <row r="51078" spans="1:2" x14ac:dyDescent="0.25">
      <c r="A51078" s="1"/>
      <c r="B51078" s="1"/>
    </row>
    <row r="51079" spans="1:2" x14ac:dyDescent="0.25">
      <c r="A51079" s="1"/>
      <c r="B51079" s="1"/>
    </row>
    <row r="51080" spans="1:2" x14ac:dyDescent="0.25">
      <c r="A51080" s="1"/>
      <c r="B51080" s="1"/>
    </row>
    <row r="51081" spans="1:2" x14ac:dyDescent="0.25">
      <c r="A51081" s="1"/>
      <c r="B51081" s="1"/>
    </row>
    <row r="51082" spans="1:2" x14ac:dyDescent="0.25">
      <c r="A51082" s="1"/>
      <c r="B51082" s="1"/>
    </row>
    <row r="51083" spans="1:2" x14ac:dyDescent="0.25">
      <c r="A51083" s="1"/>
      <c r="B51083" s="1"/>
    </row>
    <row r="51084" spans="1:2" x14ac:dyDescent="0.25">
      <c r="A51084" s="1"/>
      <c r="B51084" s="1"/>
    </row>
    <row r="51085" spans="1:2" x14ac:dyDescent="0.25">
      <c r="A51085" s="1"/>
      <c r="B51085" s="1"/>
    </row>
    <row r="51086" spans="1:2" x14ac:dyDescent="0.25">
      <c r="A51086" s="1"/>
      <c r="B51086" s="1"/>
    </row>
    <row r="51087" spans="1:2" x14ac:dyDescent="0.25">
      <c r="A51087" s="1"/>
      <c r="B51087" s="1"/>
    </row>
    <row r="51088" spans="1:2" x14ac:dyDescent="0.25">
      <c r="A51088" s="1"/>
      <c r="B51088" s="1"/>
    </row>
    <row r="51089" spans="1:2" x14ac:dyDescent="0.25">
      <c r="A51089" s="1"/>
      <c r="B51089" s="1"/>
    </row>
    <row r="51090" spans="1:2" x14ac:dyDescent="0.25">
      <c r="A51090" s="1"/>
      <c r="B51090" s="1"/>
    </row>
    <row r="51091" spans="1:2" x14ac:dyDescent="0.25">
      <c r="A51091" s="1"/>
      <c r="B51091" s="1"/>
    </row>
    <row r="51092" spans="1:2" x14ac:dyDescent="0.25">
      <c r="A51092" s="1"/>
      <c r="B51092" s="1"/>
    </row>
    <row r="51093" spans="1:2" x14ac:dyDescent="0.25">
      <c r="A51093" s="1"/>
      <c r="B51093" s="1"/>
    </row>
    <row r="51094" spans="1:2" x14ac:dyDescent="0.25">
      <c r="A51094" s="1"/>
      <c r="B51094" s="1"/>
    </row>
    <row r="51095" spans="1:2" x14ac:dyDescent="0.25">
      <c r="A51095" s="1"/>
      <c r="B51095" s="1"/>
    </row>
    <row r="51096" spans="1:2" x14ac:dyDescent="0.25">
      <c r="A51096" s="1"/>
      <c r="B51096" s="1"/>
    </row>
    <row r="51097" spans="1:2" x14ac:dyDescent="0.25">
      <c r="A51097" s="1"/>
      <c r="B51097" s="1"/>
    </row>
    <row r="51098" spans="1:2" x14ac:dyDescent="0.25">
      <c r="A51098" s="1"/>
      <c r="B51098" s="1"/>
    </row>
    <row r="51099" spans="1:2" x14ac:dyDescent="0.25">
      <c r="A51099" s="1"/>
      <c r="B51099" s="1"/>
    </row>
    <row r="51100" spans="1:2" x14ac:dyDescent="0.25">
      <c r="A51100" s="1"/>
      <c r="B51100" s="1"/>
    </row>
    <row r="51101" spans="1:2" x14ac:dyDescent="0.25">
      <c r="A51101" s="1"/>
      <c r="B51101" s="1"/>
    </row>
    <row r="51102" spans="1:2" x14ac:dyDescent="0.25">
      <c r="A51102" s="1"/>
      <c r="B51102" s="1"/>
    </row>
    <row r="51103" spans="1:2" x14ac:dyDescent="0.25">
      <c r="A51103" s="1"/>
      <c r="B51103" s="1"/>
    </row>
    <row r="51104" spans="1:2" x14ac:dyDescent="0.25">
      <c r="A51104" s="1"/>
      <c r="B51104" s="1"/>
    </row>
    <row r="51105" spans="1:2" x14ac:dyDescent="0.25">
      <c r="A51105" s="1"/>
      <c r="B51105" s="1"/>
    </row>
    <row r="51106" spans="1:2" x14ac:dyDescent="0.25">
      <c r="A51106" s="1"/>
      <c r="B51106" s="1"/>
    </row>
    <row r="51107" spans="1:2" x14ac:dyDescent="0.25">
      <c r="A51107" s="1"/>
      <c r="B51107" s="1"/>
    </row>
    <row r="51108" spans="1:2" x14ac:dyDescent="0.25">
      <c r="A51108" s="1"/>
      <c r="B51108" s="1"/>
    </row>
    <row r="51109" spans="1:2" x14ac:dyDescent="0.25">
      <c r="A51109" s="1"/>
      <c r="B51109" s="1"/>
    </row>
    <row r="51110" spans="1:2" x14ac:dyDescent="0.25">
      <c r="A51110" s="1"/>
      <c r="B51110" s="1"/>
    </row>
    <row r="51111" spans="1:2" x14ac:dyDescent="0.25">
      <c r="A51111" s="1"/>
      <c r="B51111" s="1"/>
    </row>
    <row r="51112" spans="1:2" x14ac:dyDescent="0.25">
      <c r="A51112" s="1"/>
      <c r="B51112" s="1"/>
    </row>
    <row r="51113" spans="1:2" x14ac:dyDescent="0.25">
      <c r="A51113" s="1"/>
      <c r="B51113" s="1"/>
    </row>
    <row r="51114" spans="1:2" x14ac:dyDescent="0.25">
      <c r="A51114" s="1"/>
      <c r="B51114" s="1"/>
    </row>
    <row r="51115" spans="1:2" x14ac:dyDescent="0.25">
      <c r="A51115" s="1"/>
      <c r="B51115" s="1"/>
    </row>
    <row r="51116" spans="1:2" x14ac:dyDescent="0.25">
      <c r="A51116" s="1"/>
      <c r="B51116" s="1"/>
    </row>
    <row r="51117" spans="1:2" x14ac:dyDescent="0.25">
      <c r="A51117" s="1"/>
      <c r="B51117" s="1"/>
    </row>
    <row r="51118" spans="1:2" x14ac:dyDescent="0.25">
      <c r="A51118" s="1"/>
      <c r="B51118" s="1"/>
    </row>
    <row r="51119" spans="1:2" x14ac:dyDescent="0.25">
      <c r="A51119" s="1"/>
      <c r="B51119" s="1"/>
    </row>
    <row r="51120" spans="1:2" x14ac:dyDescent="0.25">
      <c r="A51120" s="1"/>
      <c r="B51120" s="1"/>
    </row>
    <row r="51121" spans="1:2" x14ac:dyDescent="0.25">
      <c r="A51121" s="1"/>
      <c r="B51121" s="1"/>
    </row>
    <row r="51122" spans="1:2" x14ac:dyDescent="0.25">
      <c r="A51122" s="1"/>
      <c r="B51122" s="1"/>
    </row>
    <row r="51123" spans="1:2" x14ac:dyDescent="0.25">
      <c r="A51123" s="1"/>
      <c r="B51123" s="1"/>
    </row>
    <row r="51124" spans="1:2" x14ac:dyDescent="0.25">
      <c r="A51124" s="1"/>
      <c r="B51124" s="1"/>
    </row>
    <row r="51125" spans="1:2" x14ac:dyDescent="0.25">
      <c r="A51125" s="1"/>
      <c r="B51125" s="1"/>
    </row>
    <row r="51126" spans="1:2" x14ac:dyDescent="0.25">
      <c r="A51126" s="1"/>
      <c r="B51126" s="1"/>
    </row>
    <row r="51127" spans="1:2" x14ac:dyDescent="0.25">
      <c r="A51127" s="1"/>
      <c r="B51127" s="1"/>
    </row>
    <row r="51128" spans="1:2" x14ac:dyDescent="0.25">
      <c r="A51128" s="1"/>
      <c r="B51128" s="1"/>
    </row>
    <row r="51129" spans="1:2" x14ac:dyDescent="0.25">
      <c r="A51129" s="1"/>
      <c r="B51129" s="1"/>
    </row>
    <row r="51130" spans="1:2" x14ac:dyDescent="0.25">
      <c r="A51130" s="1"/>
      <c r="B51130" s="1"/>
    </row>
    <row r="51131" spans="1:2" x14ac:dyDescent="0.25">
      <c r="A51131" s="1"/>
      <c r="B51131" s="1"/>
    </row>
    <row r="51132" spans="1:2" x14ac:dyDescent="0.25">
      <c r="A51132" s="1"/>
      <c r="B51132" s="1"/>
    </row>
    <row r="51133" spans="1:2" x14ac:dyDescent="0.25">
      <c r="A51133" s="1"/>
      <c r="B51133" s="1"/>
    </row>
    <row r="51134" spans="1:2" x14ac:dyDescent="0.25">
      <c r="A51134" s="1"/>
      <c r="B51134" s="1"/>
    </row>
    <row r="51135" spans="1:2" x14ac:dyDescent="0.25">
      <c r="A51135" s="1"/>
      <c r="B51135" s="1"/>
    </row>
    <row r="51136" spans="1:2" x14ac:dyDescent="0.25">
      <c r="A51136" s="1"/>
      <c r="B51136" s="1"/>
    </row>
    <row r="51137" spans="1:2" x14ac:dyDescent="0.25">
      <c r="A51137" s="1"/>
      <c r="B51137" s="1"/>
    </row>
    <row r="51138" spans="1:2" x14ac:dyDescent="0.25">
      <c r="A51138" s="1"/>
      <c r="B51138" s="1"/>
    </row>
    <row r="51139" spans="1:2" x14ac:dyDescent="0.25">
      <c r="A51139" s="1"/>
      <c r="B51139" s="1"/>
    </row>
    <row r="51140" spans="1:2" x14ac:dyDescent="0.25">
      <c r="A51140" s="1"/>
      <c r="B51140" s="1"/>
    </row>
    <row r="51141" spans="1:2" x14ac:dyDescent="0.25">
      <c r="A51141" s="1"/>
      <c r="B51141" s="1"/>
    </row>
    <row r="51142" spans="1:2" x14ac:dyDescent="0.25">
      <c r="A51142" s="1"/>
      <c r="B51142" s="1"/>
    </row>
    <row r="51143" spans="1:2" x14ac:dyDescent="0.25">
      <c r="A51143" s="1"/>
      <c r="B51143" s="1"/>
    </row>
    <row r="51144" spans="1:2" x14ac:dyDescent="0.25">
      <c r="A51144" s="1"/>
      <c r="B51144" s="1"/>
    </row>
    <row r="51145" spans="1:2" x14ac:dyDescent="0.25">
      <c r="A51145" s="1"/>
      <c r="B51145" s="1"/>
    </row>
    <row r="51146" spans="1:2" x14ac:dyDescent="0.25">
      <c r="A51146" s="1"/>
      <c r="B51146" s="1"/>
    </row>
    <row r="51147" spans="1:2" x14ac:dyDescent="0.25">
      <c r="A51147" s="1"/>
      <c r="B51147" s="1"/>
    </row>
    <row r="51148" spans="1:2" x14ac:dyDescent="0.25">
      <c r="A51148" s="1"/>
      <c r="B51148" s="1"/>
    </row>
    <row r="51149" spans="1:2" x14ac:dyDescent="0.25">
      <c r="A51149" s="1"/>
      <c r="B51149" s="1"/>
    </row>
    <row r="51150" spans="1:2" x14ac:dyDescent="0.25">
      <c r="A51150" s="1"/>
      <c r="B51150" s="1"/>
    </row>
    <row r="51151" spans="1:2" x14ac:dyDescent="0.25">
      <c r="A51151" s="1"/>
      <c r="B51151" s="1"/>
    </row>
    <row r="51152" spans="1:2" x14ac:dyDescent="0.25">
      <c r="A51152" s="1"/>
      <c r="B51152" s="1"/>
    </row>
    <row r="51153" spans="1:2" x14ac:dyDescent="0.25">
      <c r="A51153" s="1"/>
      <c r="B51153" s="1"/>
    </row>
    <row r="51154" spans="1:2" x14ac:dyDescent="0.25">
      <c r="A51154" s="1"/>
      <c r="B51154" s="1"/>
    </row>
    <row r="51155" spans="1:2" x14ac:dyDescent="0.25">
      <c r="A51155" s="1"/>
      <c r="B51155" s="1"/>
    </row>
    <row r="51156" spans="1:2" x14ac:dyDescent="0.25">
      <c r="A51156" s="1"/>
      <c r="B51156" s="1"/>
    </row>
    <row r="51157" spans="1:2" x14ac:dyDescent="0.25">
      <c r="A51157" s="1"/>
      <c r="B51157" s="1"/>
    </row>
    <row r="51158" spans="1:2" x14ac:dyDescent="0.25">
      <c r="A51158" s="1"/>
      <c r="B51158" s="1"/>
    </row>
    <row r="51159" spans="1:2" x14ac:dyDescent="0.25">
      <c r="A51159" s="1"/>
      <c r="B51159" s="1"/>
    </row>
    <row r="51160" spans="1:2" x14ac:dyDescent="0.25">
      <c r="A51160" s="1"/>
      <c r="B51160" s="1"/>
    </row>
    <row r="51161" spans="1:2" x14ac:dyDescent="0.25">
      <c r="A51161" s="1"/>
      <c r="B51161" s="1"/>
    </row>
    <row r="51162" spans="1:2" x14ac:dyDescent="0.25">
      <c r="A51162" s="1"/>
      <c r="B51162" s="1"/>
    </row>
    <row r="51163" spans="1:2" x14ac:dyDescent="0.25">
      <c r="A51163" s="1"/>
      <c r="B51163" s="1"/>
    </row>
    <row r="51164" spans="1:2" x14ac:dyDescent="0.25">
      <c r="A51164" s="1"/>
      <c r="B51164" s="1"/>
    </row>
    <row r="51165" spans="1:2" x14ac:dyDescent="0.25">
      <c r="A51165" s="1"/>
      <c r="B51165" s="1"/>
    </row>
    <row r="51166" spans="1:2" x14ac:dyDescent="0.25">
      <c r="A51166" s="1"/>
      <c r="B51166" s="1"/>
    </row>
    <row r="51167" spans="1:2" x14ac:dyDescent="0.25">
      <c r="A51167" s="1"/>
      <c r="B51167" s="1"/>
    </row>
    <row r="51168" spans="1:2" x14ac:dyDescent="0.25">
      <c r="A51168" s="1"/>
      <c r="B51168" s="1"/>
    </row>
    <row r="51169" spans="1:2" x14ac:dyDescent="0.25">
      <c r="A51169" s="1"/>
      <c r="B51169" s="1"/>
    </row>
    <row r="51170" spans="1:2" x14ac:dyDescent="0.25">
      <c r="A51170" s="1"/>
      <c r="B51170" s="1"/>
    </row>
    <row r="51171" spans="1:2" x14ac:dyDescent="0.25">
      <c r="A51171" s="1"/>
      <c r="B51171" s="1"/>
    </row>
    <row r="51172" spans="1:2" x14ac:dyDescent="0.25">
      <c r="A51172" s="1"/>
      <c r="B51172" s="1"/>
    </row>
    <row r="51173" spans="1:2" x14ac:dyDescent="0.25">
      <c r="A51173" s="1"/>
      <c r="B51173" s="1"/>
    </row>
    <row r="51174" spans="1:2" x14ac:dyDescent="0.25">
      <c r="A51174" s="1"/>
      <c r="B51174" s="1"/>
    </row>
    <row r="51175" spans="1:2" x14ac:dyDescent="0.25">
      <c r="A51175" s="1"/>
      <c r="B51175" s="1"/>
    </row>
    <row r="51176" spans="1:2" x14ac:dyDescent="0.25">
      <c r="A51176" s="1"/>
      <c r="B51176" s="1"/>
    </row>
    <row r="51177" spans="1:2" x14ac:dyDescent="0.25">
      <c r="A51177" s="1"/>
      <c r="B51177" s="1"/>
    </row>
    <row r="51178" spans="1:2" x14ac:dyDescent="0.25">
      <c r="A51178" s="1"/>
      <c r="B51178" s="1"/>
    </row>
    <row r="51179" spans="1:2" x14ac:dyDescent="0.25">
      <c r="A51179" s="1"/>
      <c r="B51179" s="1"/>
    </row>
    <row r="51180" spans="1:2" x14ac:dyDescent="0.25">
      <c r="A51180" s="1"/>
      <c r="B51180" s="1"/>
    </row>
    <row r="51181" spans="1:2" x14ac:dyDescent="0.25">
      <c r="A51181" s="1"/>
      <c r="B51181" s="1"/>
    </row>
    <row r="51182" spans="1:2" x14ac:dyDescent="0.25">
      <c r="A51182" s="1"/>
      <c r="B51182" s="1"/>
    </row>
    <row r="51183" spans="1:2" x14ac:dyDescent="0.25">
      <c r="A51183" s="1"/>
      <c r="B51183" s="1"/>
    </row>
    <row r="51184" spans="1:2" x14ac:dyDescent="0.25">
      <c r="A51184" s="1"/>
      <c r="B51184" s="1"/>
    </row>
    <row r="51185" spans="1:2" x14ac:dyDescent="0.25">
      <c r="A51185" s="1"/>
      <c r="B51185" s="1"/>
    </row>
    <row r="51186" spans="1:2" x14ac:dyDescent="0.25">
      <c r="A51186" s="1"/>
      <c r="B51186" s="1"/>
    </row>
    <row r="51187" spans="1:2" x14ac:dyDescent="0.25">
      <c r="A51187" s="1"/>
      <c r="B51187" s="1"/>
    </row>
    <row r="51188" spans="1:2" x14ac:dyDescent="0.25">
      <c r="A51188" s="1"/>
      <c r="B51188" s="1"/>
    </row>
    <row r="51189" spans="1:2" x14ac:dyDescent="0.25">
      <c r="A51189" s="1"/>
      <c r="B51189" s="1"/>
    </row>
    <row r="51190" spans="1:2" x14ac:dyDescent="0.25">
      <c r="A51190" s="1"/>
      <c r="B51190" s="1"/>
    </row>
    <row r="51191" spans="1:2" x14ac:dyDescent="0.25">
      <c r="A51191" s="1"/>
      <c r="B51191" s="1"/>
    </row>
    <row r="51192" spans="1:2" x14ac:dyDescent="0.25">
      <c r="A51192" s="1"/>
      <c r="B51192" s="1"/>
    </row>
    <row r="51193" spans="1:2" x14ac:dyDescent="0.25">
      <c r="A51193" s="1"/>
      <c r="B51193" s="1"/>
    </row>
    <row r="51194" spans="1:2" x14ac:dyDescent="0.25">
      <c r="A51194" s="1"/>
      <c r="B51194" s="1"/>
    </row>
    <row r="51195" spans="1:2" x14ac:dyDescent="0.25">
      <c r="A51195" s="1"/>
      <c r="B51195" s="1"/>
    </row>
    <row r="51196" spans="1:2" x14ac:dyDescent="0.25">
      <c r="A51196" s="1"/>
      <c r="B51196" s="1"/>
    </row>
    <row r="51197" spans="1:2" x14ac:dyDescent="0.25">
      <c r="A51197" s="1"/>
      <c r="B51197" s="1"/>
    </row>
    <row r="51198" spans="1:2" x14ac:dyDescent="0.25">
      <c r="A51198" s="1"/>
      <c r="B51198" s="1"/>
    </row>
    <row r="51199" spans="1:2" x14ac:dyDescent="0.25">
      <c r="A51199" s="1"/>
      <c r="B51199" s="1"/>
    </row>
    <row r="51200" spans="1:2" x14ac:dyDescent="0.25">
      <c r="A51200" s="1"/>
      <c r="B51200" s="1"/>
    </row>
    <row r="51201" spans="1:2" x14ac:dyDescent="0.25">
      <c r="A51201" s="1"/>
      <c r="B51201" s="1"/>
    </row>
    <row r="51202" spans="1:2" x14ac:dyDescent="0.25">
      <c r="A51202" s="1"/>
      <c r="B51202" s="1"/>
    </row>
    <row r="51203" spans="1:2" x14ac:dyDescent="0.25">
      <c r="A51203" s="1"/>
      <c r="B51203" s="1"/>
    </row>
    <row r="51204" spans="1:2" x14ac:dyDescent="0.25">
      <c r="A51204" s="1"/>
      <c r="B51204" s="1"/>
    </row>
    <row r="51205" spans="1:2" x14ac:dyDescent="0.25">
      <c r="A51205" s="1"/>
      <c r="B51205" s="1"/>
    </row>
    <row r="51206" spans="1:2" x14ac:dyDescent="0.25">
      <c r="A51206" s="1"/>
      <c r="B51206" s="1"/>
    </row>
    <row r="51207" spans="1:2" x14ac:dyDescent="0.25">
      <c r="A51207" s="1"/>
      <c r="B51207" s="1"/>
    </row>
    <row r="51208" spans="1:2" x14ac:dyDescent="0.25">
      <c r="A51208" s="1"/>
      <c r="B51208" s="1"/>
    </row>
    <row r="51209" spans="1:2" x14ac:dyDescent="0.25">
      <c r="A51209" s="1"/>
      <c r="B51209" s="1"/>
    </row>
    <row r="51210" spans="1:2" x14ac:dyDescent="0.25">
      <c r="A51210" s="1"/>
      <c r="B51210" s="1"/>
    </row>
    <row r="51211" spans="1:2" x14ac:dyDescent="0.25">
      <c r="A51211" s="1"/>
      <c r="B51211" s="1"/>
    </row>
    <row r="51212" spans="1:2" x14ac:dyDescent="0.25">
      <c r="A51212" s="1"/>
      <c r="B51212" s="1"/>
    </row>
    <row r="51213" spans="1:2" x14ac:dyDescent="0.25">
      <c r="A51213" s="1"/>
      <c r="B51213" s="1"/>
    </row>
    <row r="51214" spans="1:2" x14ac:dyDescent="0.25">
      <c r="A51214" s="1"/>
      <c r="B51214" s="1"/>
    </row>
    <row r="51215" spans="1:2" x14ac:dyDescent="0.25">
      <c r="A51215" s="1"/>
      <c r="B51215" s="1"/>
    </row>
    <row r="51216" spans="1:2" x14ac:dyDescent="0.25">
      <c r="A51216" s="1"/>
      <c r="B51216" s="1"/>
    </row>
    <row r="51217" spans="1:2" x14ac:dyDescent="0.25">
      <c r="A51217" s="1"/>
      <c r="B51217" s="1"/>
    </row>
    <row r="51218" spans="1:2" x14ac:dyDescent="0.25">
      <c r="A51218" s="1"/>
      <c r="B51218" s="1"/>
    </row>
    <row r="51219" spans="1:2" x14ac:dyDescent="0.25">
      <c r="A51219" s="1"/>
      <c r="B51219" s="1"/>
    </row>
    <row r="51220" spans="1:2" x14ac:dyDescent="0.25">
      <c r="A51220" s="1"/>
      <c r="B51220" s="1"/>
    </row>
    <row r="51221" spans="1:2" x14ac:dyDescent="0.25">
      <c r="A51221" s="1"/>
      <c r="B51221" s="1"/>
    </row>
    <row r="51222" spans="1:2" x14ac:dyDescent="0.25">
      <c r="A51222" s="1"/>
      <c r="B51222" s="1"/>
    </row>
    <row r="51223" spans="1:2" x14ac:dyDescent="0.25">
      <c r="A51223" s="1"/>
      <c r="B51223" s="1"/>
    </row>
    <row r="51224" spans="1:2" x14ac:dyDescent="0.25">
      <c r="A51224" s="1"/>
      <c r="B51224" s="1"/>
    </row>
    <row r="51225" spans="1:2" x14ac:dyDescent="0.25">
      <c r="A51225" s="1"/>
      <c r="B51225" s="1"/>
    </row>
    <row r="51226" spans="1:2" x14ac:dyDescent="0.25">
      <c r="A51226" s="1"/>
      <c r="B51226" s="1"/>
    </row>
    <row r="51227" spans="1:2" x14ac:dyDescent="0.25">
      <c r="A51227" s="1"/>
      <c r="B51227" s="1"/>
    </row>
    <row r="51228" spans="1:2" x14ac:dyDescent="0.25">
      <c r="A51228" s="1"/>
      <c r="B51228" s="1"/>
    </row>
    <row r="51229" spans="1:2" x14ac:dyDescent="0.25">
      <c r="A51229" s="1"/>
      <c r="B51229" s="1"/>
    </row>
    <row r="51230" spans="1:2" x14ac:dyDescent="0.25">
      <c r="A51230" s="1"/>
      <c r="B51230" s="1"/>
    </row>
    <row r="51231" spans="1:2" x14ac:dyDescent="0.25">
      <c r="A51231" s="1"/>
      <c r="B51231" s="1"/>
    </row>
    <row r="51232" spans="1:2" x14ac:dyDescent="0.25">
      <c r="A51232" s="1"/>
      <c r="B51232" s="1"/>
    </row>
    <row r="51233" spans="1:2" x14ac:dyDescent="0.25">
      <c r="A51233" s="1"/>
      <c r="B51233" s="1"/>
    </row>
    <row r="51234" spans="1:2" x14ac:dyDescent="0.25">
      <c r="A51234" s="1"/>
      <c r="B51234" s="1"/>
    </row>
    <row r="51235" spans="1:2" x14ac:dyDescent="0.25">
      <c r="A51235" s="1"/>
      <c r="B51235" s="1"/>
    </row>
    <row r="51236" spans="1:2" x14ac:dyDescent="0.25">
      <c r="A51236" s="1"/>
      <c r="B51236" s="1"/>
    </row>
    <row r="51237" spans="1:2" x14ac:dyDescent="0.25">
      <c r="A51237" s="1"/>
      <c r="B51237" s="1"/>
    </row>
    <row r="51238" spans="1:2" x14ac:dyDescent="0.25">
      <c r="A51238" s="1"/>
      <c r="B51238" s="1"/>
    </row>
    <row r="51239" spans="1:2" x14ac:dyDescent="0.25">
      <c r="A51239" s="1"/>
      <c r="B51239" s="1"/>
    </row>
    <row r="51240" spans="1:2" x14ac:dyDescent="0.25">
      <c r="A51240" s="1"/>
      <c r="B51240" s="1"/>
    </row>
    <row r="51241" spans="1:2" x14ac:dyDescent="0.25">
      <c r="A51241" s="1"/>
      <c r="B51241" s="1"/>
    </row>
    <row r="51242" spans="1:2" x14ac:dyDescent="0.25">
      <c r="A51242" s="1"/>
      <c r="B51242" s="1"/>
    </row>
    <row r="51243" spans="1:2" x14ac:dyDescent="0.25">
      <c r="A51243" s="1"/>
      <c r="B51243" s="1"/>
    </row>
    <row r="51244" spans="1:2" x14ac:dyDescent="0.25">
      <c r="A51244" s="1"/>
      <c r="B51244" s="1"/>
    </row>
    <row r="51245" spans="1:2" x14ac:dyDescent="0.25">
      <c r="A51245" s="1"/>
      <c r="B51245" s="1"/>
    </row>
    <row r="51246" spans="1:2" x14ac:dyDescent="0.25">
      <c r="A51246" s="1"/>
      <c r="B51246" s="1"/>
    </row>
    <row r="51247" spans="1:2" x14ac:dyDescent="0.25">
      <c r="A51247" s="1"/>
      <c r="B51247" s="1"/>
    </row>
    <row r="51248" spans="1:2" x14ac:dyDescent="0.25">
      <c r="A51248" s="1"/>
      <c r="B51248" s="1"/>
    </row>
    <row r="51249" spans="1:2" x14ac:dyDescent="0.25">
      <c r="A51249" s="1"/>
      <c r="B51249" s="1"/>
    </row>
    <row r="51250" spans="1:2" x14ac:dyDescent="0.25">
      <c r="A51250" s="1"/>
      <c r="B51250" s="1"/>
    </row>
    <row r="51251" spans="1:2" x14ac:dyDescent="0.25">
      <c r="A51251" s="1"/>
      <c r="B51251" s="1"/>
    </row>
    <row r="51252" spans="1:2" x14ac:dyDescent="0.25">
      <c r="A51252" s="1"/>
      <c r="B51252" s="1"/>
    </row>
    <row r="51253" spans="1:2" x14ac:dyDescent="0.25">
      <c r="A51253" s="1"/>
      <c r="B51253" s="1"/>
    </row>
    <row r="51254" spans="1:2" x14ac:dyDescent="0.25">
      <c r="A51254" s="1"/>
      <c r="B51254" s="1"/>
    </row>
    <row r="51255" spans="1:2" x14ac:dyDescent="0.25">
      <c r="A51255" s="1"/>
      <c r="B51255" s="1"/>
    </row>
    <row r="51256" spans="1:2" x14ac:dyDescent="0.25">
      <c r="A51256" s="1"/>
      <c r="B51256" s="1"/>
    </row>
    <row r="51257" spans="1:2" x14ac:dyDescent="0.25">
      <c r="A51257" s="1"/>
      <c r="B51257" s="1"/>
    </row>
    <row r="51258" spans="1:2" x14ac:dyDescent="0.25">
      <c r="A51258" s="1"/>
      <c r="B51258" s="1"/>
    </row>
    <row r="51259" spans="1:2" x14ac:dyDescent="0.25">
      <c r="A51259" s="1"/>
      <c r="B51259" s="1"/>
    </row>
    <row r="51260" spans="1:2" x14ac:dyDescent="0.25">
      <c r="A51260" s="1"/>
      <c r="B51260" s="1"/>
    </row>
    <row r="51261" spans="1:2" x14ac:dyDescent="0.25">
      <c r="A51261" s="1"/>
      <c r="B51261" s="1"/>
    </row>
    <row r="51262" spans="1:2" x14ac:dyDescent="0.25">
      <c r="A51262" s="1"/>
      <c r="B51262" s="1"/>
    </row>
    <row r="51263" spans="1:2" x14ac:dyDescent="0.25">
      <c r="A51263" s="1"/>
      <c r="B51263" s="1"/>
    </row>
    <row r="51264" spans="1:2" x14ac:dyDescent="0.25">
      <c r="A51264" s="1"/>
      <c r="B51264" s="1"/>
    </row>
    <row r="51265" spans="1:2" x14ac:dyDescent="0.25">
      <c r="A51265" s="1"/>
      <c r="B51265" s="1"/>
    </row>
    <row r="51266" spans="1:2" x14ac:dyDescent="0.25">
      <c r="A51266" s="1"/>
      <c r="B51266" s="1"/>
    </row>
    <row r="51267" spans="1:2" x14ac:dyDescent="0.25">
      <c r="A51267" s="1"/>
      <c r="B51267" s="1"/>
    </row>
    <row r="51268" spans="1:2" x14ac:dyDescent="0.25">
      <c r="A51268" s="1"/>
      <c r="B51268" s="1"/>
    </row>
    <row r="51269" spans="1:2" x14ac:dyDescent="0.25">
      <c r="A51269" s="1"/>
      <c r="B51269" s="1"/>
    </row>
    <row r="51270" spans="1:2" x14ac:dyDescent="0.25">
      <c r="A51270" s="1"/>
      <c r="B51270" s="1"/>
    </row>
    <row r="51271" spans="1:2" x14ac:dyDescent="0.25">
      <c r="A51271" s="1"/>
      <c r="B51271" s="1"/>
    </row>
    <row r="51272" spans="1:2" x14ac:dyDescent="0.25">
      <c r="A51272" s="1"/>
      <c r="B51272" s="1"/>
    </row>
    <row r="51273" spans="1:2" x14ac:dyDescent="0.25">
      <c r="A51273" s="1"/>
      <c r="B51273" s="1"/>
    </row>
    <row r="51274" spans="1:2" x14ac:dyDescent="0.25">
      <c r="A51274" s="1"/>
      <c r="B51274" s="1"/>
    </row>
    <row r="51275" spans="1:2" x14ac:dyDescent="0.25">
      <c r="A51275" s="1"/>
      <c r="B51275" s="1"/>
    </row>
    <row r="51276" spans="1:2" x14ac:dyDescent="0.25">
      <c r="A51276" s="1"/>
      <c r="B51276" s="1"/>
    </row>
    <row r="51277" spans="1:2" x14ac:dyDescent="0.25">
      <c r="A51277" s="1"/>
      <c r="B51277" s="1"/>
    </row>
    <row r="51278" spans="1:2" x14ac:dyDescent="0.25">
      <c r="A51278" s="1"/>
      <c r="B51278" s="1"/>
    </row>
    <row r="51279" spans="1:2" x14ac:dyDescent="0.25">
      <c r="A51279" s="1"/>
      <c r="B51279" s="1"/>
    </row>
    <row r="51280" spans="1:2" x14ac:dyDescent="0.25">
      <c r="A51280" s="1"/>
      <c r="B51280" s="1"/>
    </row>
    <row r="51281" spans="1:2" x14ac:dyDescent="0.25">
      <c r="A51281" s="1"/>
      <c r="B51281" s="1"/>
    </row>
    <row r="51282" spans="1:2" x14ac:dyDescent="0.25">
      <c r="A51282" s="1"/>
      <c r="B51282" s="1"/>
    </row>
    <row r="51283" spans="1:2" x14ac:dyDescent="0.25">
      <c r="A51283" s="1"/>
      <c r="B51283" s="1"/>
    </row>
    <row r="51284" spans="1:2" x14ac:dyDescent="0.25">
      <c r="A51284" s="1"/>
      <c r="B51284" s="1"/>
    </row>
    <row r="51285" spans="1:2" x14ac:dyDescent="0.25">
      <c r="A51285" s="1"/>
      <c r="B51285" s="1"/>
    </row>
    <row r="51286" spans="1:2" x14ac:dyDescent="0.25">
      <c r="A51286" s="1"/>
      <c r="B51286" s="1"/>
    </row>
    <row r="51287" spans="1:2" x14ac:dyDescent="0.25">
      <c r="A51287" s="1"/>
      <c r="B51287" s="1"/>
    </row>
    <row r="51288" spans="1:2" x14ac:dyDescent="0.25">
      <c r="A51288" s="1"/>
      <c r="B51288" s="1"/>
    </row>
    <row r="51289" spans="1:2" x14ac:dyDescent="0.25">
      <c r="A51289" s="1"/>
      <c r="B51289" s="1"/>
    </row>
    <row r="51290" spans="1:2" x14ac:dyDescent="0.25">
      <c r="A51290" s="1"/>
      <c r="B51290" s="1"/>
    </row>
    <row r="51291" spans="1:2" x14ac:dyDescent="0.25">
      <c r="A51291" s="1"/>
      <c r="B51291" s="1"/>
    </row>
    <row r="51292" spans="1:2" x14ac:dyDescent="0.25">
      <c r="A51292" s="1"/>
      <c r="B51292" s="1"/>
    </row>
    <row r="51293" spans="1:2" x14ac:dyDescent="0.25">
      <c r="A51293" s="1"/>
      <c r="B51293" s="1"/>
    </row>
    <row r="51294" spans="1:2" x14ac:dyDescent="0.25">
      <c r="A51294" s="1"/>
      <c r="B51294" s="1"/>
    </row>
    <row r="51295" spans="1:2" x14ac:dyDescent="0.25">
      <c r="A51295" s="1"/>
      <c r="B51295" s="1"/>
    </row>
    <row r="51296" spans="1:2" x14ac:dyDescent="0.25">
      <c r="A51296" s="1"/>
      <c r="B51296" s="1"/>
    </row>
    <row r="51297" spans="1:2" x14ac:dyDescent="0.25">
      <c r="A51297" s="1"/>
      <c r="B51297" s="1"/>
    </row>
    <row r="51298" spans="1:2" x14ac:dyDescent="0.25">
      <c r="A51298" s="1"/>
      <c r="B51298" s="1"/>
    </row>
    <row r="51299" spans="1:2" x14ac:dyDescent="0.25">
      <c r="A51299" s="1"/>
      <c r="B51299" s="1"/>
    </row>
    <row r="51300" spans="1:2" x14ac:dyDescent="0.25">
      <c r="A51300" s="1"/>
      <c r="B51300" s="1"/>
    </row>
    <row r="51301" spans="1:2" x14ac:dyDescent="0.25">
      <c r="A51301" s="1"/>
      <c r="B51301" s="1"/>
    </row>
    <row r="51302" spans="1:2" x14ac:dyDescent="0.25">
      <c r="A51302" s="1"/>
      <c r="B51302" s="1"/>
    </row>
    <row r="51303" spans="1:2" x14ac:dyDescent="0.25">
      <c r="A51303" s="1"/>
      <c r="B51303" s="1"/>
    </row>
    <row r="51304" spans="1:2" x14ac:dyDescent="0.25">
      <c r="A51304" s="1"/>
      <c r="B51304" s="1"/>
    </row>
    <row r="51305" spans="1:2" x14ac:dyDescent="0.25">
      <c r="A51305" s="1"/>
      <c r="B51305" s="1"/>
    </row>
    <row r="51306" spans="1:2" x14ac:dyDescent="0.25">
      <c r="A51306" s="1"/>
      <c r="B51306" s="1"/>
    </row>
    <row r="51307" spans="1:2" x14ac:dyDescent="0.25">
      <c r="A51307" s="1"/>
      <c r="B51307" s="1"/>
    </row>
    <row r="51308" spans="1:2" x14ac:dyDescent="0.25">
      <c r="A51308" s="1"/>
      <c r="B51308" s="1"/>
    </row>
    <row r="51309" spans="1:2" x14ac:dyDescent="0.25">
      <c r="A51309" s="1"/>
      <c r="B51309" s="1"/>
    </row>
    <row r="51310" spans="1:2" x14ac:dyDescent="0.25">
      <c r="A51310" s="1"/>
      <c r="B51310" s="1"/>
    </row>
    <row r="51311" spans="1:2" x14ac:dyDescent="0.25">
      <c r="A51311" s="1"/>
      <c r="B51311" s="1"/>
    </row>
    <row r="51312" spans="1:2" x14ac:dyDescent="0.25">
      <c r="A51312" s="1"/>
      <c r="B51312" s="1"/>
    </row>
    <row r="51313" spans="1:2" x14ac:dyDescent="0.25">
      <c r="A51313" s="1"/>
      <c r="B51313" s="1"/>
    </row>
    <row r="51314" spans="1:2" x14ac:dyDescent="0.25">
      <c r="A51314" s="1"/>
      <c r="B51314" s="1"/>
    </row>
    <row r="51315" spans="1:2" x14ac:dyDescent="0.25">
      <c r="A51315" s="1"/>
      <c r="B51315" s="1"/>
    </row>
    <row r="51316" spans="1:2" x14ac:dyDescent="0.25">
      <c r="A51316" s="1"/>
      <c r="B51316" s="1"/>
    </row>
    <row r="51317" spans="1:2" x14ac:dyDescent="0.25">
      <c r="A51317" s="1"/>
      <c r="B51317" s="1"/>
    </row>
    <row r="51318" spans="1:2" x14ac:dyDescent="0.25">
      <c r="A51318" s="1"/>
      <c r="B51318" s="1"/>
    </row>
    <row r="51319" spans="1:2" x14ac:dyDescent="0.25">
      <c r="A51319" s="1"/>
      <c r="B51319" s="1"/>
    </row>
    <row r="51320" spans="1:2" x14ac:dyDescent="0.25">
      <c r="A51320" s="1"/>
      <c r="B51320" s="1"/>
    </row>
    <row r="51321" spans="1:2" x14ac:dyDescent="0.25">
      <c r="A51321" s="1"/>
      <c r="B51321" s="1"/>
    </row>
    <row r="51322" spans="1:2" x14ac:dyDescent="0.25">
      <c r="A51322" s="1"/>
      <c r="B51322" s="1"/>
    </row>
    <row r="51323" spans="1:2" x14ac:dyDescent="0.25">
      <c r="A51323" s="1"/>
      <c r="B51323" s="1"/>
    </row>
    <row r="51324" spans="1:2" x14ac:dyDescent="0.25">
      <c r="A51324" s="1"/>
      <c r="B51324" s="1"/>
    </row>
    <row r="51325" spans="1:2" x14ac:dyDescent="0.25">
      <c r="A51325" s="1"/>
      <c r="B51325" s="1"/>
    </row>
    <row r="51326" spans="1:2" x14ac:dyDescent="0.25">
      <c r="A51326" s="1"/>
      <c r="B51326" s="1"/>
    </row>
    <row r="51327" spans="1:2" x14ac:dyDescent="0.25">
      <c r="A51327" s="1"/>
      <c r="B51327" s="1"/>
    </row>
    <row r="51328" spans="1:2" x14ac:dyDescent="0.25">
      <c r="A51328" s="1"/>
      <c r="B51328" s="1"/>
    </row>
    <row r="51329" spans="1:2" x14ac:dyDescent="0.25">
      <c r="A51329" s="1"/>
      <c r="B51329" s="1"/>
    </row>
    <row r="51330" spans="1:2" x14ac:dyDescent="0.25">
      <c r="A51330" s="1"/>
      <c r="B51330" s="1"/>
    </row>
    <row r="51331" spans="1:2" x14ac:dyDescent="0.25">
      <c r="A51331" s="1"/>
      <c r="B51331" s="1"/>
    </row>
    <row r="51332" spans="1:2" x14ac:dyDescent="0.25">
      <c r="A51332" s="1"/>
      <c r="B51332" s="1"/>
    </row>
    <row r="51333" spans="1:2" x14ac:dyDescent="0.25">
      <c r="A51333" s="1"/>
      <c r="B51333" s="1"/>
    </row>
    <row r="51334" spans="1:2" x14ac:dyDescent="0.25">
      <c r="A51334" s="1"/>
      <c r="B51334" s="1"/>
    </row>
    <row r="51335" spans="1:2" x14ac:dyDescent="0.25">
      <c r="A51335" s="1"/>
      <c r="B51335" s="1"/>
    </row>
    <row r="51336" spans="1:2" x14ac:dyDescent="0.25">
      <c r="A51336" s="1"/>
      <c r="B51336" s="1"/>
    </row>
    <row r="51337" spans="1:2" x14ac:dyDescent="0.25">
      <c r="A51337" s="1"/>
      <c r="B51337" s="1"/>
    </row>
    <row r="51338" spans="1:2" x14ac:dyDescent="0.25">
      <c r="A51338" s="1"/>
      <c r="B51338" s="1"/>
    </row>
    <row r="51339" spans="1:2" x14ac:dyDescent="0.25">
      <c r="A51339" s="1"/>
      <c r="B51339" s="1"/>
    </row>
    <row r="51340" spans="1:2" x14ac:dyDescent="0.25">
      <c r="A51340" s="1"/>
      <c r="B51340" s="1"/>
    </row>
    <row r="51341" spans="1:2" x14ac:dyDescent="0.25">
      <c r="A51341" s="1"/>
      <c r="B51341" s="1"/>
    </row>
    <row r="51342" spans="1:2" x14ac:dyDescent="0.25">
      <c r="A51342" s="1"/>
      <c r="B51342" s="1"/>
    </row>
    <row r="51343" spans="1:2" x14ac:dyDescent="0.25">
      <c r="A51343" s="1"/>
      <c r="B51343" s="1"/>
    </row>
    <row r="51344" spans="1:2" x14ac:dyDescent="0.25">
      <c r="A51344" s="1"/>
      <c r="B51344" s="1"/>
    </row>
    <row r="51345" spans="1:2" x14ac:dyDescent="0.25">
      <c r="A51345" s="1"/>
      <c r="B51345" s="1"/>
    </row>
    <row r="51346" spans="1:2" x14ac:dyDescent="0.25">
      <c r="A51346" s="1"/>
      <c r="B51346" s="1"/>
    </row>
    <row r="51347" spans="1:2" x14ac:dyDescent="0.25">
      <c r="A51347" s="1"/>
      <c r="B51347" s="1"/>
    </row>
    <row r="51348" spans="1:2" x14ac:dyDescent="0.25">
      <c r="A51348" s="1"/>
      <c r="B51348" s="1"/>
    </row>
    <row r="51349" spans="1:2" x14ac:dyDescent="0.25">
      <c r="A51349" s="1"/>
      <c r="B51349" s="1"/>
    </row>
    <row r="51350" spans="1:2" x14ac:dyDescent="0.25">
      <c r="A51350" s="1"/>
      <c r="B51350" s="1"/>
    </row>
    <row r="51351" spans="1:2" x14ac:dyDescent="0.25">
      <c r="A51351" s="1"/>
      <c r="B51351" s="1"/>
    </row>
    <row r="51352" spans="1:2" x14ac:dyDescent="0.25">
      <c r="A51352" s="1"/>
      <c r="B51352" s="1"/>
    </row>
    <row r="51353" spans="1:2" x14ac:dyDescent="0.25">
      <c r="A51353" s="1"/>
      <c r="B51353" s="1"/>
    </row>
    <row r="51354" spans="1:2" x14ac:dyDescent="0.25">
      <c r="A51354" s="1"/>
      <c r="B51354" s="1"/>
    </row>
    <row r="51355" spans="1:2" x14ac:dyDescent="0.25">
      <c r="A51355" s="1"/>
      <c r="B51355" s="1"/>
    </row>
    <row r="51356" spans="1:2" x14ac:dyDescent="0.25">
      <c r="A51356" s="1"/>
      <c r="B51356" s="1"/>
    </row>
    <row r="51357" spans="1:2" x14ac:dyDescent="0.25">
      <c r="A51357" s="1"/>
      <c r="B51357" s="1"/>
    </row>
    <row r="51358" spans="1:2" x14ac:dyDescent="0.25">
      <c r="A51358" s="1"/>
      <c r="B51358" s="1"/>
    </row>
    <row r="51359" spans="1:2" x14ac:dyDescent="0.25">
      <c r="A51359" s="1"/>
      <c r="B51359" s="1"/>
    </row>
    <row r="51360" spans="1:2" x14ac:dyDescent="0.25">
      <c r="A51360" s="1"/>
      <c r="B51360" s="1"/>
    </row>
    <row r="51361" spans="1:2" x14ac:dyDescent="0.25">
      <c r="A51361" s="1"/>
      <c r="B51361" s="1"/>
    </row>
    <row r="51362" spans="1:2" x14ac:dyDescent="0.25">
      <c r="A51362" s="1"/>
      <c r="B51362" s="1"/>
    </row>
    <row r="51363" spans="1:2" x14ac:dyDescent="0.25">
      <c r="A51363" s="1"/>
      <c r="B51363" s="1"/>
    </row>
    <row r="51364" spans="1:2" x14ac:dyDescent="0.25">
      <c r="A51364" s="1"/>
      <c r="B51364" s="1"/>
    </row>
    <row r="51365" spans="1:2" x14ac:dyDescent="0.25">
      <c r="A51365" s="1"/>
      <c r="B51365" s="1"/>
    </row>
    <row r="51366" spans="1:2" x14ac:dyDescent="0.25">
      <c r="A51366" s="1"/>
      <c r="B51366" s="1"/>
    </row>
    <row r="51367" spans="1:2" x14ac:dyDescent="0.25">
      <c r="A51367" s="1"/>
      <c r="B51367" s="1"/>
    </row>
    <row r="51368" spans="1:2" x14ac:dyDescent="0.25">
      <c r="A51368" s="1"/>
      <c r="B51368" s="1"/>
    </row>
    <row r="51369" spans="1:2" x14ac:dyDescent="0.25">
      <c r="A51369" s="1"/>
      <c r="B51369" s="1"/>
    </row>
    <row r="51370" spans="1:2" x14ac:dyDescent="0.25">
      <c r="A51370" s="1"/>
      <c r="B51370" s="1"/>
    </row>
    <row r="51371" spans="1:2" x14ac:dyDescent="0.25">
      <c r="A51371" s="1"/>
      <c r="B51371" s="1"/>
    </row>
    <row r="51372" spans="1:2" x14ac:dyDescent="0.25">
      <c r="A51372" s="1"/>
      <c r="B51372" s="1"/>
    </row>
    <row r="51373" spans="1:2" x14ac:dyDescent="0.25">
      <c r="A51373" s="1"/>
      <c r="B51373" s="1"/>
    </row>
    <row r="51374" spans="1:2" x14ac:dyDescent="0.25">
      <c r="A51374" s="1"/>
      <c r="B51374" s="1"/>
    </row>
    <row r="51375" spans="1:2" x14ac:dyDescent="0.25">
      <c r="A51375" s="1"/>
      <c r="B51375" s="1"/>
    </row>
    <row r="51376" spans="1:2" x14ac:dyDescent="0.25">
      <c r="A51376" s="1"/>
      <c r="B51376" s="1"/>
    </row>
    <row r="51377" spans="1:2" x14ac:dyDescent="0.25">
      <c r="A51377" s="1"/>
      <c r="B51377" s="1"/>
    </row>
    <row r="51378" spans="1:2" x14ac:dyDescent="0.25">
      <c r="A51378" s="1"/>
      <c r="B51378" s="1"/>
    </row>
    <row r="51379" spans="1:2" x14ac:dyDescent="0.25">
      <c r="A51379" s="1"/>
      <c r="B51379" s="1"/>
    </row>
    <row r="51380" spans="1:2" x14ac:dyDescent="0.25">
      <c r="A51380" s="1"/>
      <c r="B51380" s="1"/>
    </row>
    <row r="51381" spans="1:2" x14ac:dyDescent="0.25">
      <c r="A51381" s="1"/>
      <c r="B51381" s="1"/>
    </row>
    <row r="51382" spans="1:2" x14ac:dyDescent="0.25">
      <c r="A51382" s="1"/>
      <c r="B51382" s="1"/>
    </row>
    <row r="51383" spans="1:2" x14ac:dyDescent="0.25">
      <c r="A51383" s="1"/>
      <c r="B51383" s="1"/>
    </row>
    <row r="51384" spans="1:2" x14ac:dyDescent="0.25">
      <c r="A51384" s="1"/>
      <c r="B51384" s="1"/>
    </row>
    <row r="51385" spans="1:2" x14ac:dyDescent="0.25">
      <c r="A51385" s="1"/>
      <c r="B51385" s="1"/>
    </row>
    <row r="51386" spans="1:2" x14ac:dyDescent="0.25">
      <c r="A51386" s="1"/>
      <c r="B51386" s="1"/>
    </row>
    <row r="51387" spans="1:2" x14ac:dyDescent="0.25">
      <c r="A51387" s="1"/>
      <c r="B51387" s="1"/>
    </row>
    <row r="51388" spans="1:2" x14ac:dyDescent="0.25">
      <c r="A51388" s="1"/>
      <c r="B51388" s="1"/>
    </row>
    <row r="51389" spans="1:2" x14ac:dyDescent="0.25">
      <c r="A51389" s="1"/>
      <c r="B51389" s="1"/>
    </row>
    <row r="51390" spans="1:2" x14ac:dyDescent="0.25">
      <c r="A51390" s="1"/>
      <c r="B51390" s="1"/>
    </row>
    <row r="51391" spans="1:2" x14ac:dyDescent="0.25">
      <c r="A51391" s="1"/>
      <c r="B51391" s="1"/>
    </row>
    <row r="51392" spans="1:2" x14ac:dyDescent="0.25">
      <c r="A51392" s="1"/>
      <c r="B51392" s="1"/>
    </row>
    <row r="51393" spans="1:2" x14ac:dyDescent="0.25">
      <c r="A51393" s="1"/>
      <c r="B51393" s="1"/>
    </row>
    <row r="51394" spans="1:2" x14ac:dyDescent="0.25">
      <c r="A51394" s="1"/>
      <c r="B51394" s="1"/>
    </row>
    <row r="51395" spans="1:2" x14ac:dyDescent="0.25">
      <c r="A51395" s="1"/>
      <c r="B51395" s="1"/>
    </row>
    <row r="51396" spans="1:2" x14ac:dyDescent="0.25">
      <c r="A51396" s="1"/>
      <c r="B51396" s="1"/>
    </row>
    <row r="51397" spans="1:2" x14ac:dyDescent="0.25">
      <c r="A51397" s="1"/>
      <c r="B51397" s="1"/>
    </row>
    <row r="51398" spans="1:2" x14ac:dyDescent="0.25">
      <c r="A51398" s="1"/>
      <c r="B51398" s="1"/>
    </row>
    <row r="51399" spans="1:2" x14ac:dyDescent="0.25">
      <c r="A51399" s="1"/>
      <c r="B51399" s="1"/>
    </row>
    <row r="51400" spans="1:2" x14ac:dyDescent="0.25">
      <c r="A51400" s="1"/>
      <c r="B51400" s="1"/>
    </row>
    <row r="51401" spans="1:2" x14ac:dyDescent="0.25">
      <c r="A51401" s="1"/>
      <c r="B51401" s="1"/>
    </row>
    <row r="51402" spans="1:2" x14ac:dyDescent="0.25">
      <c r="A51402" s="1"/>
      <c r="B51402" s="1"/>
    </row>
    <row r="51403" spans="1:2" x14ac:dyDescent="0.25">
      <c r="A51403" s="1"/>
      <c r="B51403" s="1"/>
    </row>
    <row r="51404" spans="1:2" x14ac:dyDescent="0.25">
      <c r="A51404" s="1"/>
      <c r="B51404" s="1"/>
    </row>
    <row r="51405" spans="1:2" x14ac:dyDescent="0.25">
      <c r="A51405" s="1"/>
      <c r="B51405" s="1"/>
    </row>
    <row r="51406" spans="1:2" x14ac:dyDescent="0.25">
      <c r="A51406" s="1"/>
      <c r="B51406" s="1"/>
    </row>
    <row r="51407" spans="1:2" x14ac:dyDescent="0.25">
      <c r="A51407" s="1"/>
      <c r="B51407" s="1"/>
    </row>
    <row r="51408" spans="1:2" x14ac:dyDescent="0.25">
      <c r="A51408" s="1"/>
      <c r="B51408" s="1"/>
    </row>
    <row r="51409" spans="1:2" x14ac:dyDescent="0.25">
      <c r="A51409" s="1"/>
      <c r="B51409" s="1"/>
    </row>
    <row r="51410" spans="1:2" x14ac:dyDescent="0.25">
      <c r="A51410" s="1"/>
      <c r="B51410" s="1"/>
    </row>
    <row r="51411" spans="1:2" x14ac:dyDescent="0.25">
      <c r="A51411" s="1"/>
      <c r="B51411" s="1"/>
    </row>
    <row r="51412" spans="1:2" x14ac:dyDescent="0.25">
      <c r="A51412" s="1"/>
      <c r="B51412" s="1"/>
    </row>
    <row r="51413" spans="1:2" x14ac:dyDescent="0.25">
      <c r="A51413" s="1"/>
      <c r="B51413" s="1"/>
    </row>
    <row r="51414" spans="1:2" x14ac:dyDescent="0.25">
      <c r="A51414" s="1"/>
      <c r="B51414" s="1"/>
    </row>
    <row r="51415" spans="1:2" x14ac:dyDescent="0.25">
      <c r="A51415" s="1"/>
      <c r="B51415" s="1"/>
    </row>
    <row r="51416" spans="1:2" x14ac:dyDescent="0.25">
      <c r="A51416" s="1"/>
      <c r="B51416" s="1"/>
    </row>
    <row r="51417" spans="1:2" x14ac:dyDescent="0.25">
      <c r="A51417" s="1"/>
      <c r="B51417" s="1"/>
    </row>
    <row r="51418" spans="1:2" x14ac:dyDescent="0.25">
      <c r="A51418" s="1"/>
      <c r="B51418" s="1"/>
    </row>
    <row r="51419" spans="1:2" x14ac:dyDescent="0.25">
      <c r="A51419" s="1"/>
      <c r="B51419" s="1"/>
    </row>
    <row r="51420" spans="1:2" x14ac:dyDescent="0.25">
      <c r="A51420" s="1"/>
      <c r="B51420" s="1"/>
    </row>
    <row r="51421" spans="1:2" x14ac:dyDescent="0.25">
      <c r="A51421" s="1"/>
      <c r="B51421" s="1"/>
    </row>
    <row r="51422" spans="1:2" x14ac:dyDescent="0.25">
      <c r="A51422" s="1"/>
      <c r="B51422" s="1"/>
    </row>
    <row r="51423" spans="1:2" x14ac:dyDescent="0.25">
      <c r="A51423" s="1"/>
      <c r="B51423" s="1"/>
    </row>
    <row r="51424" spans="1:2" x14ac:dyDescent="0.25">
      <c r="A51424" s="1"/>
      <c r="B51424" s="1"/>
    </row>
    <row r="51425" spans="1:2" x14ac:dyDescent="0.25">
      <c r="A51425" s="1"/>
      <c r="B51425" s="1"/>
    </row>
    <row r="51426" spans="1:2" x14ac:dyDescent="0.25">
      <c r="A51426" s="1"/>
      <c r="B51426" s="1"/>
    </row>
    <row r="51427" spans="1:2" x14ac:dyDescent="0.25">
      <c r="A51427" s="1"/>
      <c r="B51427" s="1"/>
    </row>
    <row r="51428" spans="1:2" x14ac:dyDescent="0.25">
      <c r="A51428" s="1"/>
      <c r="B51428" s="1"/>
    </row>
    <row r="51429" spans="1:2" x14ac:dyDescent="0.25">
      <c r="A51429" s="1"/>
      <c r="B51429" s="1"/>
    </row>
    <row r="51430" spans="1:2" x14ac:dyDescent="0.25">
      <c r="A51430" s="1"/>
      <c r="B51430" s="1"/>
    </row>
    <row r="51431" spans="1:2" x14ac:dyDescent="0.25">
      <c r="A51431" s="1"/>
      <c r="B51431" s="1"/>
    </row>
    <row r="51432" spans="1:2" x14ac:dyDescent="0.25">
      <c r="A51432" s="1"/>
      <c r="B51432" s="1"/>
    </row>
    <row r="51433" spans="1:2" x14ac:dyDescent="0.25">
      <c r="A51433" s="1"/>
      <c r="B51433" s="1"/>
    </row>
    <row r="51434" spans="1:2" x14ac:dyDescent="0.25">
      <c r="A51434" s="1"/>
      <c r="B51434" s="1"/>
    </row>
    <row r="51435" spans="1:2" x14ac:dyDescent="0.25">
      <c r="A51435" s="1"/>
      <c r="B51435" s="1"/>
    </row>
    <row r="51436" spans="1:2" x14ac:dyDescent="0.25">
      <c r="A51436" s="1"/>
      <c r="B51436" s="1"/>
    </row>
    <row r="51437" spans="1:2" x14ac:dyDescent="0.25">
      <c r="A51437" s="1"/>
      <c r="B51437" s="1"/>
    </row>
    <row r="51438" spans="1:2" x14ac:dyDescent="0.25">
      <c r="A51438" s="1"/>
      <c r="B51438" s="1"/>
    </row>
    <row r="51439" spans="1:2" x14ac:dyDescent="0.25">
      <c r="A51439" s="1"/>
      <c r="B51439" s="1"/>
    </row>
    <row r="51440" spans="1:2" x14ac:dyDescent="0.25">
      <c r="A51440" s="1"/>
      <c r="B51440" s="1"/>
    </row>
    <row r="51441" spans="1:2" x14ac:dyDescent="0.25">
      <c r="A51441" s="1"/>
      <c r="B51441" s="1"/>
    </row>
    <row r="51442" spans="1:2" x14ac:dyDescent="0.25">
      <c r="A51442" s="1"/>
      <c r="B51442" s="1"/>
    </row>
    <row r="51443" spans="1:2" x14ac:dyDescent="0.25">
      <c r="A51443" s="1"/>
      <c r="B51443" s="1"/>
    </row>
    <row r="51444" spans="1:2" x14ac:dyDescent="0.25">
      <c r="A51444" s="1"/>
      <c r="B51444" s="1"/>
    </row>
    <row r="51445" spans="1:2" x14ac:dyDescent="0.25">
      <c r="A51445" s="1"/>
      <c r="B51445" s="1"/>
    </row>
    <row r="51446" spans="1:2" x14ac:dyDescent="0.25">
      <c r="A51446" s="1"/>
      <c r="B51446" s="1"/>
    </row>
    <row r="51447" spans="1:2" x14ac:dyDescent="0.25">
      <c r="A51447" s="1"/>
      <c r="B51447" s="1"/>
    </row>
    <row r="51448" spans="1:2" x14ac:dyDescent="0.25">
      <c r="A51448" s="1"/>
      <c r="B51448" s="1"/>
    </row>
    <row r="51449" spans="1:2" x14ac:dyDescent="0.25">
      <c r="A51449" s="1"/>
      <c r="B51449" s="1"/>
    </row>
    <row r="51450" spans="1:2" x14ac:dyDescent="0.25">
      <c r="A51450" s="1"/>
      <c r="B51450" s="1"/>
    </row>
    <row r="51451" spans="1:2" x14ac:dyDescent="0.25">
      <c r="A51451" s="1"/>
      <c r="B51451" s="1"/>
    </row>
    <row r="51452" spans="1:2" x14ac:dyDescent="0.25">
      <c r="A51452" s="1"/>
      <c r="B51452" s="1"/>
    </row>
    <row r="51453" spans="1:2" x14ac:dyDescent="0.25">
      <c r="A51453" s="1"/>
      <c r="B51453" s="1"/>
    </row>
    <row r="51454" spans="1:2" x14ac:dyDescent="0.25">
      <c r="A51454" s="1"/>
      <c r="B51454" s="1"/>
    </row>
    <row r="51455" spans="1:2" x14ac:dyDescent="0.25">
      <c r="A51455" s="1"/>
      <c r="B51455" s="1"/>
    </row>
    <row r="51456" spans="1:2" x14ac:dyDescent="0.25">
      <c r="A51456" s="1"/>
      <c r="B51456" s="1"/>
    </row>
    <row r="51457" spans="1:2" x14ac:dyDescent="0.25">
      <c r="A51457" s="1"/>
      <c r="B51457" s="1"/>
    </row>
    <row r="51458" spans="1:2" x14ac:dyDescent="0.25">
      <c r="A51458" s="1"/>
      <c r="B51458" s="1"/>
    </row>
    <row r="51459" spans="1:2" x14ac:dyDescent="0.25">
      <c r="A51459" s="1"/>
      <c r="B51459" s="1"/>
    </row>
    <row r="51460" spans="1:2" x14ac:dyDescent="0.25">
      <c r="A51460" s="1"/>
      <c r="B51460" s="1"/>
    </row>
    <row r="51461" spans="1:2" x14ac:dyDescent="0.25">
      <c r="A51461" s="1"/>
      <c r="B51461" s="1"/>
    </row>
    <row r="51462" spans="1:2" x14ac:dyDescent="0.25">
      <c r="A51462" s="1"/>
      <c r="B51462" s="1"/>
    </row>
    <row r="51463" spans="1:2" x14ac:dyDescent="0.25">
      <c r="A51463" s="1"/>
      <c r="B51463" s="1"/>
    </row>
    <row r="51464" spans="1:2" x14ac:dyDescent="0.25">
      <c r="A51464" s="1"/>
      <c r="B51464" s="1"/>
    </row>
    <row r="51465" spans="1:2" x14ac:dyDescent="0.25">
      <c r="A51465" s="1"/>
      <c r="B51465" s="1"/>
    </row>
    <row r="51466" spans="1:2" x14ac:dyDescent="0.25">
      <c r="A51466" s="1"/>
      <c r="B51466" s="1"/>
    </row>
    <row r="51467" spans="1:2" x14ac:dyDescent="0.25">
      <c r="A51467" s="1"/>
      <c r="B51467" s="1"/>
    </row>
    <row r="51468" spans="1:2" x14ac:dyDescent="0.25">
      <c r="A51468" s="1"/>
      <c r="B51468" s="1"/>
    </row>
    <row r="51469" spans="1:2" x14ac:dyDescent="0.25">
      <c r="A51469" s="1"/>
      <c r="B51469" s="1"/>
    </row>
    <row r="51470" spans="1:2" x14ac:dyDescent="0.25">
      <c r="A51470" s="1"/>
      <c r="B51470" s="1"/>
    </row>
    <row r="51471" spans="1:2" x14ac:dyDescent="0.25">
      <c r="A51471" s="1"/>
      <c r="B51471" s="1"/>
    </row>
    <row r="51472" spans="1:2" x14ac:dyDescent="0.25">
      <c r="A51472" s="1"/>
      <c r="B51472" s="1"/>
    </row>
    <row r="51473" spans="1:2" x14ac:dyDescent="0.25">
      <c r="A51473" s="1"/>
      <c r="B51473" s="1"/>
    </row>
    <row r="51474" spans="1:2" x14ac:dyDescent="0.25">
      <c r="A51474" s="1"/>
      <c r="B51474" s="1"/>
    </row>
    <row r="51475" spans="1:2" x14ac:dyDescent="0.25">
      <c r="A51475" s="1"/>
      <c r="B51475" s="1"/>
    </row>
    <row r="51476" spans="1:2" x14ac:dyDescent="0.25">
      <c r="A51476" s="1"/>
      <c r="B51476" s="1"/>
    </row>
    <row r="51477" spans="1:2" x14ac:dyDescent="0.25">
      <c r="A51477" s="1"/>
      <c r="B51477" s="1"/>
    </row>
    <row r="51478" spans="1:2" x14ac:dyDescent="0.25">
      <c r="A51478" s="1"/>
      <c r="B51478" s="1"/>
    </row>
    <row r="51479" spans="1:2" x14ac:dyDescent="0.25">
      <c r="A51479" s="1"/>
      <c r="B51479" s="1"/>
    </row>
    <row r="51480" spans="1:2" x14ac:dyDescent="0.25">
      <c r="A51480" s="1"/>
      <c r="B51480" s="1"/>
    </row>
    <row r="51481" spans="1:2" x14ac:dyDescent="0.25">
      <c r="A51481" s="1"/>
      <c r="B51481" s="1"/>
    </row>
    <row r="51482" spans="1:2" x14ac:dyDescent="0.25">
      <c r="A51482" s="1"/>
      <c r="B51482" s="1"/>
    </row>
    <row r="51483" spans="1:2" x14ac:dyDescent="0.25">
      <c r="A51483" s="1"/>
      <c r="B51483" s="1"/>
    </row>
    <row r="51484" spans="1:2" x14ac:dyDescent="0.25">
      <c r="A51484" s="1"/>
      <c r="B51484" s="1"/>
    </row>
    <row r="51485" spans="1:2" x14ac:dyDescent="0.25">
      <c r="A51485" s="1"/>
      <c r="B51485" s="1"/>
    </row>
    <row r="51486" spans="1:2" x14ac:dyDescent="0.25">
      <c r="A51486" s="1"/>
      <c r="B51486" s="1"/>
    </row>
    <row r="51487" spans="1:2" x14ac:dyDescent="0.25">
      <c r="A51487" s="1"/>
      <c r="B51487" s="1"/>
    </row>
    <row r="51488" spans="1:2" x14ac:dyDescent="0.25">
      <c r="A51488" s="1"/>
      <c r="B51488" s="1"/>
    </row>
    <row r="51489" spans="1:2" x14ac:dyDescent="0.25">
      <c r="A51489" s="1"/>
      <c r="B51489" s="1"/>
    </row>
    <row r="51490" spans="1:2" x14ac:dyDescent="0.25">
      <c r="A51490" s="1"/>
      <c r="B51490" s="1"/>
    </row>
    <row r="51491" spans="1:2" x14ac:dyDescent="0.25">
      <c r="A51491" s="1"/>
      <c r="B51491" s="1"/>
    </row>
    <row r="51492" spans="1:2" x14ac:dyDescent="0.25">
      <c r="A51492" s="1"/>
      <c r="B51492" s="1"/>
    </row>
    <row r="51493" spans="1:2" x14ac:dyDescent="0.25">
      <c r="A51493" s="1"/>
      <c r="B51493" s="1"/>
    </row>
    <row r="51494" spans="1:2" x14ac:dyDescent="0.25">
      <c r="A51494" s="1"/>
      <c r="B51494" s="1"/>
    </row>
    <row r="51495" spans="1:2" x14ac:dyDescent="0.25">
      <c r="A51495" s="1"/>
      <c r="B51495" s="1"/>
    </row>
    <row r="51496" spans="1:2" x14ac:dyDescent="0.25">
      <c r="A51496" s="1"/>
      <c r="B51496" s="1"/>
    </row>
    <row r="51497" spans="1:2" x14ac:dyDescent="0.25">
      <c r="A51497" s="1"/>
      <c r="B51497" s="1"/>
    </row>
    <row r="51498" spans="1:2" x14ac:dyDescent="0.25">
      <c r="A51498" s="1"/>
      <c r="B51498" s="1"/>
    </row>
    <row r="51499" spans="1:2" x14ac:dyDescent="0.25">
      <c r="A51499" s="1"/>
      <c r="B51499" s="1"/>
    </row>
    <row r="51500" spans="1:2" x14ac:dyDescent="0.25">
      <c r="A51500" s="1"/>
      <c r="B51500" s="1"/>
    </row>
    <row r="51501" spans="1:2" x14ac:dyDescent="0.25">
      <c r="A51501" s="1"/>
      <c r="B51501" s="1"/>
    </row>
    <row r="51502" spans="1:2" x14ac:dyDescent="0.25">
      <c r="A51502" s="1"/>
      <c r="B51502" s="1"/>
    </row>
    <row r="51503" spans="1:2" x14ac:dyDescent="0.25">
      <c r="A51503" s="1"/>
      <c r="B51503" s="1"/>
    </row>
    <row r="51504" spans="1:2" x14ac:dyDescent="0.25">
      <c r="A51504" s="1"/>
      <c r="B51504" s="1"/>
    </row>
    <row r="51505" spans="1:2" x14ac:dyDescent="0.25">
      <c r="A51505" s="1"/>
      <c r="B51505" s="1"/>
    </row>
    <row r="51506" spans="1:2" x14ac:dyDescent="0.25">
      <c r="A51506" s="1"/>
      <c r="B51506" s="1"/>
    </row>
    <row r="51507" spans="1:2" x14ac:dyDescent="0.25">
      <c r="A51507" s="1"/>
      <c r="B51507" s="1"/>
    </row>
    <row r="51508" spans="1:2" x14ac:dyDescent="0.25">
      <c r="A51508" s="1"/>
      <c r="B51508" s="1"/>
    </row>
    <row r="51509" spans="1:2" x14ac:dyDescent="0.25">
      <c r="A51509" s="1"/>
      <c r="B51509" s="1"/>
    </row>
    <row r="51510" spans="1:2" x14ac:dyDescent="0.25">
      <c r="A51510" s="1"/>
      <c r="B51510" s="1"/>
    </row>
    <row r="51511" spans="1:2" x14ac:dyDescent="0.25">
      <c r="A51511" s="1"/>
      <c r="B51511" s="1"/>
    </row>
    <row r="51512" spans="1:2" x14ac:dyDescent="0.25">
      <c r="A51512" s="1"/>
      <c r="B51512" s="1"/>
    </row>
    <row r="51513" spans="1:2" x14ac:dyDescent="0.25">
      <c r="A51513" s="1"/>
      <c r="B51513" s="1"/>
    </row>
    <row r="51514" spans="1:2" x14ac:dyDescent="0.25">
      <c r="A51514" s="1"/>
      <c r="B51514" s="1"/>
    </row>
    <row r="51515" spans="1:2" x14ac:dyDescent="0.25">
      <c r="A51515" s="1"/>
      <c r="B51515" s="1"/>
    </row>
    <row r="51516" spans="1:2" x14ac:dyDescent="0.25">
      <c r="A51516" s="1"/>
      <c r="B51516" s="1"/>
    </row>
    <row r="51517" spans="1:2" x14ac:dyDescent="0.25">
      <c r="A51517" s="1"/>
      <c r="B51517" s="1"/>
    </row>
    <row r="51518" spans="1:2" x14ac:dyDescent="0.25">
      <c r="A51518" s="1"/>
      <c r="B51518" s="1"/>
    </row>
    <row r="51519" spans="1:2" x14ac:dyDescent="0.25">
      <c r="A51519" s="1"/>
      <c r="B51519" s="1"/>
    </row>
    <row r="51520" spans="1:2" x14ac:dyDescent="0.25">
      <c r="A51520" s="1"/>
      <c r="B51520" s="1"/>
    </row>
    <row r="51521" spans="1:2" x14ac:dyDescent="0.25">
      <c r="A51521" s="1"/>
      <c r="B51521" s="1"/>
    </row>
    <row r="51522" spans="1:2" x14ac:dyDescent="0.25">
      <c r="A51522" s="1"/>
      <c r="B51522" s="1"/>
    </row>
    <row r="51523" spans="1:2" x14ac:dyDescent="0.25">
      <c r="A51523" s="1"/>
      <c r="B51523" s="1"/>
    </row>
    <row r="51524" spans="1:2" x14ac:dyDescent="0.25">
      <c r="A51524" s="1"/>
      <c r="B51524" s="1"/>
    </row>
    <row r="51525" spans="1:2" x14ac:dyDescent="0.25">
      <c r="A51525" s="1"/>
      <c r="B51525" s="1"/>
    </row>
    <row r="51526" spans="1:2" x14ac:dyDescent="0.25">
      <c r="A51526" s="1"/>
      <c r="B51526" s="1"/>
    </row>
    <row r="51527" spans="1:2" x14ac:dyDescent="0.25">
      <c r="A51527" s="1"/>
      <c r="B51527" s="1"/>
    </row>
    <row r="51528" spans="1:2" x14ac:dyDescent="0.25">
      <c r="A51528" s="1"/>
      <c r="B51528" s="1"/>
    </row>
    <row r="51529" spans="1:2" x14ac:dyDescent="0.25">
      <c r="A51529" s="1"/>
      <c r="B51529" s="1"/>
    </row>
    <row r="51530" spans="1:2" x14ac:dyDescent="0.25">
      <c r="A51530" s="1"/>
      <c r="B51530" s="1"/>
    </row>
    <row r="51531" spans="1:2" x14ac:dyDescent="0.25">
      <c r="A51531" s="1"/>
      <c r="B51531" s="1"/>
    </row>
    <row r="51532" spans="1:2" x14ac:dyDescent="0.25">
      <c r="A51532" s="1"/>
      <c r="B51532" s="1"/>
    </row>
    <row r="51533" spans="1:2" x14ac:dyDescent="0.25">
      <c r="A51533" s="1"/>
      <c r="B51533" s="1"/>
    </row>
    <row r="51534" spans="1:2" x14ac:dyDescent="0.25">
      <c r="A51534" s="1"/>
      <c r="B51534" s="1"/>
    </row>
    <row r="51535" spans="1:2" x14ac:dyDescent="0.25">
      <c r="A51535" s="1"/>
      <c r="B51535" s="1"/>
    </row>
    <row r="51536" spans="1:2" x14ac:dyDescent="0.25">
      <c r="A51536" s="1"/>
      <c r="B51536" s="1"/>
    </row>
    <row r="51537" spans="1:2" x14ac:dyDescent="0.25">
      <c r="A51537" s="1"/>
      <c r="B51537" s="1"/>
    </row>
    <row r="51538" spans="1:2" x14ac:dyDescent="0.25">
      <c r="A51538" s="1"/>
      <c r="B51538" s="1"/>
    </row>
    <row r="51539" spans="1:2" x14ac:dyDescent="0.25">
      <c r="A51539" s="1"/>
      <c r="B51539" s="1"/>
    </row>
    <row r="51540" spans="1:2" x14ac:dyDescent="0.25">
      <c r="A51540" s="1"/>
      <c r="B51540" s="1"/>
    </row>
    <row r="51541" spans="1:2" x14ac:dyDescent="0.25">
      <c r="A51541" s="1"/>
      <c r="B51541" s="1"/>
    </row>
    <row r="51542" spans="1:2" x14ac:dyDescent="0.25">
      <c r="A51542" s="1"/>
      <c r="B51542" s="1"/>
    </row>
    <row r="51543" spans="1:2" x14ac:dyDescent="0.25">
      <c r="A51543" s="1"/>
      <c r="B51543" s="1"/>
    </row>
    <row r="51544" spans="1:2" x14ac:dyDescent="0.25">
      <c r="A51544" s="1"/>
      <c r="B51544" s="1"/>
    </row>
    <row r="51545" spans="1:2" x14ac:dyDescent="0.25">
      <c r="A51545" s="1"/>
      <c r="B51545" s="1"/>
    </row>
    <row r="51546" spans="1:2" x14ac:dyDescent="0.25">
      <c r="A51546" s="1"/>
      <c r="B51546" s="1"/>
    </row>
    <row r="51547" spans="1:2" x14ac:dyDescent="0.25">
      <c r="A51547" s="1"/>
      <c r="B51547" s="1"/>
    </row>
    <row r="51548" spans="1:2" x14ac:dyDescent="0.25">
      <c r="A51548" s="1"/>
      <c r="B51548" s="1"/>
    </row>
    <row r="51549" spans="1:2" x14ac:dyDescent="0.25">
      <c r="A51549" s="1"/>
      <c r="B51549" s="1"/>
    </row>
    <row r="51550" spans="1:2" x14ac:dyDescent="0.25">
      <c r="A51550" s="1"/>
      <c r="B51550" s="1"/>
    </row>
    <row r="51551" spans="1:2" x14ac:dyDescent="0.25">
      <c r="A51551" s="1"/>
      <c r="B51551" s="1"/>
    </row>
    <row r="51552" spans="1:2" x14ac:dyDescent="0.25">
      <c r="A51552" s="1"/>
      <c r="B51552" s="1"/>
    </row>
    <row r="51553" spans="1:2" x14ac:dyDescent="0.25">
      <c r="A51553" s="1"/>
      <c r="B51553" s="1"/>
    </row>
    <row r="51554" spans="1:2" x14ac:dyDescent="0.25">
      <c r="A51554" s="1"/>
      <c r="B51554" s="1"/>
    </row>
    <row r="51555" spans="1:2" x14ac:dyDescent="0.25">
      <c r="A51555" s="1"/>
      <c r="B51555" s="1"/>
    </row>
    <row r="51556" spans="1:2" x14ac:dyDescent="0.25">
      <c r="A51556" s="1"/>
      <c r="B51556" s="1"/>
    </row>
    <row r="51557" spans="1:2" x14ac:dyDescent="0.25">
      <c r="A51557" s="1"/>
      <c r="B51557" s="1"/>
    </row>
    <row r="51558" spans="1:2" x14ac:dyDescent="0.25">
      <c r="A51558" s="1"/>
      <c r="B51558" s="1"/>
    </row>
    <row r="51559" spans="1:2" x14ac:dyDescent="0.25">
      <c r="A51559" s="1"/>
      <c r="B51559" s="1"/>
    </row>
    <row r="51560" spans="1:2" x14ac:dyDescent="0.25">
      <c r="A51560" s="1"/>
      <c r="B51560" s="1"/>
    </row>
    <row r="51561" spans="1:2" x14ac:dyDescent="0.25">
      <c r="A51561" s="1"/>
      <c r="B51561" s="1"/>
    </row>
    <row r="51562" spans="1:2" x14ac:dyDescent="0.25">
      <c r="A51562" s="1"/>
      <c r="B51562" s="1"/>
    </row>
    <row r="51563" spans="1:2" x14ac:dyDescent="0.25">
      <c r="A51563" s="1"/>
      <c r="B51563" s="1"/>
    </row>
    <row r="51564" spans="1:2" x14ac:dyDescent="0.25">
      <c r="A51564" s="1"/>
      <c r="B51564" s="1"/>
    </row>
    <row r="51565" spans="1:2" x14ac:dyDescent="0.25">
      <c r="A51565" s="1"/>
      <c r="B51565" s="1"/>
    </row>
    <row r="51566" spans="1:2" x14ac:dyDescent="0.25">
      <c r="A51566" s="1"/>
      <c r="B51566" s="1"/>
    </row>
    <row r="51567" spans="1:2" x14ac:dyDescent="0.25">
      <c r="A51567" s="1"/>
      <c r="B51567" s="1"/>
    </row>
    <row r="51568" spans="1:2" x14ac:dyDescent="0.25">
      <c r="A51568" s="1"/>
      <c r="B51568" s="1"/>
    </row>
    <row r="51569" spans="1:2" x14ac:dyDescent="0.25">
      <c r="A51569" s="1"/>
      <c r="B51569" s="1"/>
    </row>
    <row r="51570" spans="1:2" x14ac:dyDescent="0.25">
      <c r="A51570" s="1"/>
      <c r="B51570" s="1"/>
    </row>
    <row r="51571" spans="1:2" x14ac:dyDescent="0.25">
      <c r="A51571" s="1"/>
      <c r="B51571" s="1"/>
    </row>
    <row r="51572" spans="1:2" x14ac:dyDescent="0.25">
      <c r="A51572" s="1"/>
      <c r="B51572" s="1"/>
    </row>
    <row r="51573" spans="1:2" x14ac:dyDescent="0.25">
      <c r="A51573" s="1"/>
      <c r="B51573" s="1"/>
    </row>
    <row r="51574" spans="1:2" x14ac:dyDescent="0.25">
      <c r="A51574" s="1"/>
      <c r="B51574" s="1"/>
    </row>
    <row r="51575" spans="1:2" x14ac:dyDescent="0.25">
      <c r="A51575" s="1"/>
      <c r="B51575" s="1"/>
    </row>
    <row r="51576" spans="1:2" x14ac:dyDescent="0.25">
      <c r="A51576" s="1"/>
      <c r="B51576" s="1"/>
    </row>
    <row r="51577" spans="1:2" x14ac:dyDescent="0.25">
      <c r="A51577" s="1"/>
      <c r="B51577" s="1"/>
    </row>
    <row r="51578" spans="1:2" x14ac:dyDescent="0.25">
      <c r="A51578" s="1"/>
      <c r="B51578" s="1"/>
    </row>
    <row r="51579" spans="1:2" x14ac:dyDescent="0.25">
      <c r="A51579" s="1"/>
      <c r="B51579" s="1"/>
    </row>
    <row r="51580" spans="1:2" x14ac:dyDescent="0.25">
      <c r="A51580" s="1"/>
      <c r="B51580" s="1"/>
    </row>
    <row r="51581" spans="1:2" x14ac:dyDescent="0.25">
      <c r="A51581" s="1"/>
      <c r="B51581" s="1"/>
    </row>
    <row r="51582" spans="1:2" x14ac:dyDescent="0.25">
      <c r="A51582" s="1"/>
      <c r="B51582" s="1"/>
    </row>
    <row r="51583" spans="1:2" x14ac:dyDescent="0.25">
      <c r="A51583" s="1"/>
      <c r="B51583" s="1"/>
    </row>
    <row r="51584" spans="1:2" x14ac:dyDescent="0.25">
      <c r="A51584" s="1"/>
      <c r="B51584" s="1"/>
    </row>
    <row r="51585" spans="1:2" x14ac:dyDescent="0.25">
      <c r="A51585" s="1"/>
      <c r="B51585" s="1"/>
    </row>
    <row r="51586" spans="1:2" x14ac:dyDescent="0.25">
      <c r="A51586" s="1"/>
      <c r="B51586" s="1"/>
    </row>
    <row r="51587" spans="1:2" x14ac:dyDescent="0.25">
      <c r="A51587" s="1"/>
      <c r="B51587" s="1"/>
    </row>
    <row r="51588" spans="1:2" x14ac:dyDescent="0.25">
      <c r="A51588" s="1"/>
      <c r="B51588" s="1"/>
    </row>
    <row r="51589" spans="1:2" x14ac:dyDescent="0.25">
      <c r="A51589" s="1"/>
      <c r="B51589" s="1"/>
    </row>
    <row r="51590" spans="1:2" x14ac:dyDescent="0.25">
      <c r="A51590" s="1"/>
      <c r="B51590" s="1"/>
    </row>
    <row r="51591" spans="1:2" x14ac:dyDescent="0.25">
      <c r="A51591" s="1"/>
      <c r="B51591" s="1"/>
    </row>
    <row r="51592" spans="1:2" x14ac:dyDescent="0.25">
      <c r="A51592" s="1"/>
      <c r="B51592" s="1"/>
    </row>
    <row r="51593" spans="1:2" x14ac:dyDescent="0.25">
      <c r="A51593" s="1"/>
      <c r="B51593" s="1"/>
    </row>
    <row r="51594" spans="1:2" x14ac:dyDescent="0.25">
      <c r="A51594" s="1"/>
      <c r="B51594" s="1"/>
    </row>
    <row r="51595" spans="1:2" x14ac:dyDescent="0.25">
      <c r="A51595" s="1"/>
      <c r="B51595" s="1"/>
    </row>
    <row r="51596" spans="1:2" x14ac:dyDescent="0.25">
      <c r="A51596" s="1"/>
      <c r="B51596" s="1"/>
    </row>
    <row r="51597" spans="1:2" x14ac:dyDescent="0.25">
      <c r="A51597" s="1"/>
      <c r="B51597" s="1"/>
    </row>
    <row r="51598" spans="1:2" x14ac:dyDescent="0.25">
      <c r="A51598" s="1"/>
      <c r="B51598" s="1"/>
    </row>
    <row r="51599" spans="1:2" x14ac:dyDescent="0.25">
      <c r="A51599" s="1"/>
      <c r="B51599" s="1"/>
    </row>
    <row r="51600" spans="1:2" x14ac:dyDescent="0.25">
      <c r="A51600" s="1"/>
      <c r="B51600" s="1"/>
    </row>
    <row r="51601" spans="1:2" x14ac:dyDescent="0.25">
      <c r="A51601" s="1"/>
      <c r="B51601" s="1"/>
    </row>
    <row r="51602" spans="1:2" x14ac:dyDescent="0.25">
      <c r="A51602" s="1"/>
      <c r="B51602" s="1"/>
    </row>
    <row r="51603" spans="1:2" x14ac:dyDescent="0.25">
      <c r="A51603" s="1"/>
      <c r="B51603" s="1"/>
    </row>
    <row r="51604" spans="1:2" x14ac:dyDescent="0.25">
      <c r="A51604" s="1"/>
      <c r="B51604" s="1"/>
    </row>
    <row r="51605" spans="1:2" x14ac:dyDescent="0.25">
      <c r="A51605" s="1"/>
      <c r="B51605" s="1"/>
    </row>
    <row r="51606" spans="1:2" x14ac:dyDescent="0.25">
      <c r="A51606" s="1"/>
      <c r="B51606" s="1"/>
    </row>
    <row r="51607" spans="1:2" x14ac:dyDescent="0.25">
      <c r="A51607" s="1"/>
      <c r="B51607" s="1"/>
    </row>
    <row r="51608" spans="1:2" x14ac:dyDescent="0.25">
      <c r="A51608" s="1"/>
      <c r="B51608" s="1"/>
    </row>
    <row r="51609" spans="1:2" x14ac:dyDescent="0.25">
      <c r="A51609" s="1"/>
      <c r="B51609" s="1"/>
    </row>
    <row r="51610" spans="1:2" x14ac:dyDescent="0.25">
      <c r="A51610" s="1"/>
      <c r="B51610" s="1"/>
    </row>
    <row r="51611" spans="1:2" x14ac:dyDescent="0.25">
      <c r="A51611" s="1"/>
      <c r="B51611" s="1"/>
    </row>
    <row r="51612" spans="1:2" x14ac:dyDescent="0.25">
      <c r="A51612" s="1"/>
      <c r="B51612" s="1"/>
    </row>
    <row r="51613" spans="1:2" x14ac:dyDescent="0.25">
      <c r="A51613" s="1"/>
      <c r="B51613" s="1"/>
    </row>
    <row r="51614" spans="1:2" x14ac:dyDescent="0.25">
      <c r="A51614" s="1"/>
      <c r="B51614" s="1"/>
    </row>
    <row r="51615" spans="1:2" x14ac:dyDescent="0.25">
      <c r="A51615" s="1"/>
      <c r="B51615" s="1"/>
    </row>
    <row r="51616" spans="1:2" x14ac:dyDescent="0.25">
      <c r="A51616" s="1"/>
      <c r="B51616" s="1"/>
    </row>
    <row r="51617" spans="1:2" x14ac:dyDescent="0.25">
      <c r="A51617" s="1"/>
      <c r="B51617" s="1"/>
    </row>
    <row r="51618" spans="1:2" x14ac:dyDescent="0.25">
      <c r="A51618" s="1"/>
      <c r="B51618" s="1"/>
    </row>
    <row r="51619" spans="1:2" x14ac:dyDescent="0.25">
      <c r="A51619" s="1"/>
      <c r="B51619" s="1"/>
    </row>
    <row r="51620" spans="1:2" x14ac:dyDescent="0.25">
      <c r="A51620" s="1"/>
      <c r="B51620" s="1"/>
    </row>
    <row r="51621" spans="1:2" x14ac:dyDescent="0.25">
      <c r="A51621" s="1"/>
      <c r="B51621" s="1"/>
    </row>
    <row r="51622" spans="1:2" x14ac:dyDescent="0.25">
      <c r="A51622" s="1"/>
      <c r="B51622" s="1"/>
    </row>
    <row r="51623" spans="1:2" x14ac:dyDescent="0.25">
      <c r="A51623" s="1"/>
      <c r="B51623" s="1"/>
    </row>
    <row r="51624" spans="1:2" x14ac:dyDescent="0.25">
      <c r="A51624" s="1"/>
      <c r="B51624" s="1"/>
    </row>
    <row r="51625" spans="1:2" x14ac:dyDescent="0.25">
      <c r="A51625" s="1"/>
      <c r="B51625" s="1"/>
    </row>
    <row r="51626" spans="1:2" x14ac:dyDescent="0.25">
      <c r="A51626" s="1"/>
      <c r="B51626" s="1"/>
    </row>
    <row r="51627" spans="1:2" x14ac:dyDescent="0.25">
      <c r="A51627" s="1"/>
      <c r="B51627" s="1"/>
    </row>
    <row r="51628" spans="1:2" x14ac:dyDescent="0.25">
      <c r="A51628" s="1"/>
      <c r="B51628" s="1"/>
    </row>
    <row r="51629" spans="1:2" x14ac:dyDescent="0.25">
      <c r="A51629" s="1"/>
      <c r="B51629" s="1"/>
    </row>
    <row r="51630" spans="1:2" x14ac:dyDescent="0.25">
      <c r="A51630" s="1"/>
      <c r="B51630" s="1"/>
    </row>
    <row r="51631" spans="1:2" x14ac:dyDescent="0.25">
      <c r="A51631" s="1"/>
      <c r="B51631" s="1"/>
    </row>
    <row r="51632" spans="1:2" x14ac:dyDescent="0.25">
      <c r="A51632" s="1"/>
      <c r="B51632" s="1"/>
    </row>
    <row r="51633" spans="1:2" x14ac:dyDescent="0.25">
      <c r="A51633" s="1"/>
      <c r="B51633" s="1"/>
    </row>
    <row r="51634" spans="1:2" x14ac:dyDescent="0.25">
      <c r="A51634" s="1"/>
      <c r="B51634" s="1"/>
    </row>
    <row r="51635" spans="1:2" x14ac:dyDescent="0.25">
      <c r="A51635" s="1"/>
      <c r="B51635" s="1"/>
    </row>
    <row r="51636" spans="1:2" x14ac:dyDescent="0.25">
      <c r="A51636" s="1"/>
      <c r="B51636" s="1"/>
    </row>
    <row r="51637" spans="1:2" x14ac:dyDescent="0.25">
      <c r="A51637" s="1"/>
      <c r="B51637" s="1"/>
    </row>
    <row r="51638" spans="1:2" x14ac:dyDescent="0.25">
      <c r="A51638" s="1"/>
      <c r="B51638" s="1"/>
    </row>
    <row r="51639" spans="1:2" x14ac:dyDescent="0.25">
      <c r="A51639" s="1"/>
      <c r="B51639" s="1"/>
    </row>
    <row r="51640" spans="1:2" x14ac:dyDescent="0.25">
      <c r="A51640" s="1"/>
      <c r="B51640" s="1"/>
    </row>
    <row r="51641" spans="1:2" x14ac:dyDescent="0.25">
      <c r="A51641" s="1"/>
      <c r="B51641" s="1"/>
    </row>
    <row r="51642" spans="1:2" x14ac:dyDescent="0.25">
      <c r="A51642" s="1"/>
      <c r="B51642" s="1"/>
    </row>
    <row r="51643" spans="1:2" x14ac:dyDescent="0.25">
      <c r="A51643" s="1"/>
      <c r="B51643" s="1"/>
    </row>
    <row r="51644" spans="1:2" x14ac:dyDescent="0.25">
      <c r="A51644" s="1"/>
      <c r="B51644" s="1"/>
    </row>
    <row r="51645" spans="1:2" x14ac:dyDescent="0.25">
      <c r="A51645" s="1"/>
      <c r="B51645" s="1"/>
    </row>
    <row r="51646" spans="1:2" x14ac:dyDescent="0.25">
      <c r="A51646" s="1"/>
      <c r="B51646" s="1"/>
    </row>
    <row r="51647" spans="1:2" x14ac:dyDescent="0.25">
      <c r="A51647" s="1"/>
      <c r="B51647" s="1"/>
    </row>
    <row r="51648" spans="1:2" x14ac:dyDescent="0.25">
      <c r="A51648" s="1"/>
      <c r="B51648" s="1"/>
    </row>
    <row r="51649" spans="1:2" x14ac:dyDescent="0.25">
      <c r="A51649" s="1"/>
      <c r="B51649" s="1"/>
    </row>
    <row r="51650" spans="1:2" x14ac:dyDescent="0.25">
      <c r="A51650" s="1"/>
      <c r="B51650" s="1"/>
    </row>
    <row r="51651" spans="1:2" x14ac:dyDescent="0.25">
      <c r="A51651" s="1"/>
      <c r="B51651" s="1"/>
    </row>
    <row r="51652" spans="1:2" x14ac:dyDescent="0.25">
      <c r="A51652" s="1"/>
      <c r="B51652" s="1"/>
    </row>
    <row r="51653" spans="1:2" x14ac:dyDescent="0.25">
      <c r="A51653" s="1"/>
      <c r="B51653" s="1"/>
    </row>
    <row r="51654" spans="1:2" x14ac:dyDescent="0.25">
      <c r="A51654" s="1"/>
      <c r="B51654" s="1"/>
    </row>
    <row r="51655" spans="1:2" x14ac:dyDescent="0.25">
      <c r="A51655" s="1"/>
      <c r="B51655" s="1"/>
    </row>
    <row r="51656" spans="1:2" x14ac:dyDescent="0.25">
      <c r="A51656" s="1"/>
      <c r="B51656" s="1"/>
    </row>
    <row r="51657" spans="1:2" x14ac:dyDescent="0.25">
      <c r="A51657" s="1"/>
      <c r="B51657" s="1"/>
    </row>
    <row r="51658" spans="1:2" x14ac:dyDescent="0.25">
      <c r="A51658" s="1"/>
      <c r="B51658" s="1"/>
    </row>
    <row r="51659" spans="1:2" x14ac:dyDescent="0.25">
      <c r="A51659" s="1"/>
      <c r="B51659" s="1"/>
    </row>
    <row r="51660" spans="1:2" x14ac:dyDescent="0.25">
      <c r="A51660" s="1"/>
      <c r="B51660" s="1"/>
    </row>
    <row r="51661" spans="1:2" x14ac:dyDescent="0.25">
      <c r="A51661" s="1"/>
      <c r="B51661" s="1"/>
    </row>
    <row r="51662" spans="1:2" x14ac:dyDescent="0.25">
      <c r="A51662" s="1"/>
      <c r="B51662" s="1"/>
    </row>
    <row r="51663" spans="1:2" x14ac:dyDescent="0.25">
      <c r="A51663" s="1"/>
      <c r="B51663" s="1"/>
    </row>
    <row r="51664" spans="1:2" x14ac:dyDescent="0.25">
      <c r="A51664" s="1"/>
      <c r="B51664" s="1"/>
    </row>
    <row r="51665" spans="1:2" x14ac:dyDescent="0.25">
      <c r="A51665" s="1"/>
      <c r="B51665" s="1"/>
    </row>
    <row r="51666" spans="1:2" x14ac:dyDescent="0.25">
      <c r="A51666" s="1"/>
      <c r="B51666" s="1"/>
    </row>
    <row r="51667" spans="1:2" x14ac:dyDescent="0.25">
      <c r="A51667" s="1"/>
      <c r="B51667" s="1"/>
    </row>
    <row r="51668" spans="1:2" x14ac:dyDescent="0.25">
      <c r="A51668" s="1"/>
      <c r="B51668" s="1"/>
    </row>
    <row r="51669" spans="1:2" x14ac:dyDescent="0.25">
      <c r="A51669" s="1"/>
      <c r="B51669" s="1"/>
    </row>
    <row r="51670" spans="1:2" x14ac:dyDescent="0.25">
      <c r="A51670" s="1"/>
      <c r="B51670" s="1"/>
    </row>
    <row r="51671" spans="1:2" x14ac:dyDescent="0.25">
      <c r="A51671" s="1"/>
      <c r="B51671" s="1"/>
    </row>
    <row r="51672" spans="1:2" x14ac:dyDescent="0.25">
      <c r="A51672" s="1"/>
      <c r="B51672" s="1"/>
    </row>
    <row r="51673" spans="1:2" x14ac:dyDescent="0.25">
      <c r="A51673" s="1"/>
      <c r="B51673" s="1"/>
    </row>
    <row r="51674" spans="1:2" x14ac:dyDescent="0.25">
      <c r="A51674" s="1"/>
      <c r="B51674" s="1"/>
    </row>
    <row r="51675" spans="1:2" x14ac:dyDescent="0.25">
      <c r="A51675" s="1"/>
      <c r="B51675" s="1"/>
    </row>
    <row r="51676" spans="1:2" x14ac:dyDescent="0.25">
      <c r="A51676" s="1"/>
      <c r="B51676" s="1"/>
    </row>
    <row r="51677" spans="1:2" x14ac:dyDescent="0.25">
      <c r="A51677" s="1"/>
      <c r="B51677" s="1"/>
    </row>
    <row r="51678" spans="1:2" x14ac:dyDescent="0.25">
      <c r="A51678" s="1"/>
      <c r="B51678" s="1"/>
    </row>
    <row r="51679" spans="1:2" x14ac:dyDescent="0.25">
      <c r="A51679" s="1"/>
      <c r="B51679" s="1"/>
    </row>
    <row r="51680" spans="1:2" x14ac:dyDescent="0.25">
      <c r="A51680" s="1"/>
      <c r="B51680" s="1"/>
    </row>
    <row r="51681" spans="1:2" x14ac:dyDescent="0.25">
      <c r="A51681" s="1"/>
      <c r="B51681" s="1"/>
    </row>
    <row r="51682" spans="1:2" x14ac:dyDescent="0.25">
      <c r="A51682" s="1"/>
      <c r="B51682" s="1"/>
    </row>
    <row r="51683" spans="1:2" x14ac:dyDescent="0.25">
      <c r="A51683" s="1"/>
      <c r="B51683" s="1"/>
    </row>
    <row r="51684" spans="1:2" x14ac:dyDescent="0.25">
      <c r="A51684" s="1"/>
      <c r="B51684" s="1"/>
    </row>
    <row r="51685" spans="1:2" x14ac:dyDescent="0.25">
      <c r="A51685" s="1"/>
      <c r="B51685" s="1"/>
    </row>
    <row r="51686" spans="1:2" x14ac:dyDescent="0.25">
      <c r="A51686" s="1"/>
      <c r="B51686" s="1"/>
    </row>
    <row r="51687" spans="1:2" x14ac:dyDescent="0.25">
      <c r="A51687" s="1"/>
      <c r="B51687" s="1"/>
    </row>
    <row r="51688" spans="1:2" x14ac:dyDescent="0.25">
      <c r="A51688" s="1"/>
      <c r="B51688" s="1"/>
    </row>
    <row r="51689" spans="1:2" x14ac:dyDescent="0.25">
      <c r="A51689" s="1"/>
      <c r="B51689" s="1"/>
    </row>
    <row r="51690" spans="1:2" x14ac:dyDescent="0.25">
      <c r="A51690" s="1"/>
      <c r="B51690" s="1"/>
    </row>
    <row r="51691" spans="1:2" x14ac:dyDescent="0.25">
      <c r="A51691" s="1"/>
      <c r="B51691" s="1"/>
    </row>
    <row r="51692" spans="1:2" x14ac:dyDescent="0.25">
      <c r="A51692" s="1"/>
      <c r="B51692" s="1"/>
    </row>
    <row r="51693" spans="1:2" x14ac:dyDescent="0.25">
      <c r="A51693" s="1"/>
      <c r="B51693" s="1"/>
    </row>
    <row r="51694" spans="1:2" x14ac:dyDescent="0.25">
      <c r="A51694" s="1"/>
      <c r="B51694" s="1"/>
    </row>
    <row r="51695" spans="1:2" x14ac:dyDescent="0.25">
      <c r="A51695" s="1"/>
      <c r="B51695" s="1"/>
    </row>
    <row r="51696" spans="1:2" x14ac:dyDescent="0.25">
      <c r="A51696" s="1"/>
      <c r="B51696" s="1"/>
    </row>
    <row r="51697" spans="1:2" x14ac:dyDescent="0.25">
      <c r="A51697" s="1"/>
      <c r="B51697" s="1"/>
    </row>
    <row r="51698" spans="1:2" x14ac:dyDescent="0.25">
      <c r="A51698" s="1"/>
      <c r="B51698" s="1"/>
    </row>
    <row r="51699" spans="1:2" x14ac:dyDescent="0.25">
      <c r="A51699" s="1"/>
      <c r="B51699" s="1"/>
    </row>
    <row r="51700" spans="1:2" x14ac:dyDescent="0.25">
      <c r="A51700" s="1"/>
      <c r="B51700" s="1"/>
    </row>
    <row r="51701" spans="1:2" x14ac:dyDescent="0.25">
      <c r="A51701" s="1"/>
      <c r="B51701" s="1"/>
    </row>
    <row r="51702" spans="1:2" x14ac:dyDescent="0.25">
      <c r="A51702" s="1"/>
      <c r="B51702" s="1"/>
    </row>
    <row r="51703" spans="1:2" x14ac:dyDescent="0.25">
      <c r="A51703" s="1"/>
      <c r="B51703" s="1"/>
    </row>
    <row r="51704" spans="1:2" x14ac:dyDescent="0.25">
      <c r="A51704" s="1"/>
      <c r="B51704" s="1"/>
    </row>
    <row r="51705" spans="1:2" x14ac:dyDescent="0.25">
      <c r="A51705" s="1"/>
      <c r="B51705" s="1"/>
    </row>
    <row r="51706" spans="1:2" x14ac:dyDescent="0.25">
      <c r="A51706" s="1"/>
      <c r="B51706" s="1"/>
    </row>
    <row r="51707" spans="1:2" x14ac:dyDescent="0.25">
      <c r="A51707" s="1"/>
      <c r="B51707" s="1"/>
    </row>
    <row r="51708" spans="1:2" x14ac:dyDescent="0.25">
      <c r="A51708" s="1"/>
      <c r="B51708" s="1"/>
    </row>
    <row r="51709" spans="1:2" x14ac:dyDescent="0.25">
      <c r="A51709" s="1"/>
      <c r="B51709" s="1"/>
    </row>
    <row r="51710" spans="1:2" x14ac:dyDescent="0.25">
      <c r="A51710" s="1"/>
      <c r="B51710" s="1"/>
    </row>
    <row r="51711" spans="1:2" x14ac:dyDescent="0.25">
      <c r="A51711" s="1"/>
      <c r="B51711" s="1"/>
    </row>
    <row r="51712" spans="1:2" x14ac:dyDescent="0.25">
      <c r="A51712" s="1"/>
      <c r="B51712" s="1"/>
    </row>
    <row r="51713" spans="1:2" x14ac:dyDescent="0.25">
      <c r="A51713" s="1"/>
      <c r="B51713" s="1"/>
    </row>
    <row r="51714" spans="1:2" x14ac:dyDescent="0.25">
      <c r="A51714" s="1"/>
      <c r="B51714" s="1"/>
    </row>
    <row r="51715" spans="1:2" x14ac:dyDescent="0.25">
      <c r="A51715" s="1"/>
      <c r="B51715" s="1"/>
    </row>
    <row r="51716" spans="1:2" x14ac:dyDescent="0.25">
      <c r="A51716" s="1"/>
      <c r="B51716" s="1"/>
    </row>
    <row r="51717" spans="1:2" x14ac:dyDescent="0.25">
      <c r="A51717" s="1"/>
      <c r="B51717" s="1"/>
    </row>
    <row r="51718" spans="1:2" x14ac:dyDescent="0.25">
      <c r="A51718" s="1"/>
      <c r="B51718" s="1"/>
    </row>
    <row r="51719" spans="1:2" x14ac:dyDescent="0.25">
      <c r="A51719" s="1"/>
      <c r="B51719" s="1"/>
    </row>
    <row r="51720" spans="1:2" x14ac:dyDescent="0.25">
      <c r="A51720" s="1"/>
      <c r="B51720" s="1"/>
    </row>
    <row r="51721" spans="1:2" x14ac:dyDescent="0.25">
      <c r="A51721" s="1"/>
      <c r="B51721" s="1"/>
    </row>
    <row r="51722" spans="1:2" x14ac:dyDescent="0.25">
      <c r="A51722" s="1"/>
      <c r="B51722" s="1"/>
    </row>
    <row r="51723" spans="1:2" x14ac:dyDescent="0.25">
      <c r="A51723" s="1"/>
      <c r="B51723" s="1"/>
    </row>
    <row r="51724" spans="1:2" x14ac:dyDescent="0.25">
      <c r="A51724" s="1"/>
      <c r="B51724" s="1"/>
    </row>
    <row r="51725" spans="1:2" x14ac:dyDescent="0.25">
      <c r="A51725" s="1"/>
      <c r="B51725" s="1"/>
    </row>
    <row r="51726" spans="1:2" x14ac:dyDescent="0.25">
      <c r="A51726" s="1"/>
      <c r="B51726" s="1"/>
    </row>
    <row r="51727" spans="1:2" x14ac:dyDescent="0.25">
      <c r="A51727" s="1"/>
      <c r="B51727" s="1"/>
    </row>
    <row r="51728" spans="1:2" x14ac:dyDescent="0.25">
      <c r="A51728" s="1"/>
      <c r="B51728" s="1"/>
    </row>
    <row r="51729" spans="1:2" x14ac:dyDescent="0.25">
      <c r="A51729" s="1"/>
      <c r="B51729" s="1"/>
    </row>
    <row r="51730" spans="1:2" x14ac:dyDescent="0.25">
      <c r="A51730" s="1"/>
      <c r="B51730" s="1"/>
    </row>
    <row r="51731" spans="1:2" x14ac:dyDescent="0.25">
      <c r="A51731" s="1"/>
      <c r="B51731" s="1"/>
    </row>
    <row r="51732" spans="1:2" x14ac:dyDescent="0.25">
      <c r="A51732" s="1"/>
      <c r="B51732" s="1"/>
    </row>
    <row r="51733" spans="1:2" x14ac:dyDescent="0.25">
      <c r="A51733" s="1"/>
      <c r="B51733" s="1"/>
    </row>
    <row r="51734" spans="1:2" x14ac:dyDescent="0.25">
      <c r="A51734" s="1"/>
      <c r="B51734" s="1"/>
    </row>
    <row r="51735" spans="1:2" x14ac:dyDescent="0.25">
      <c r="A51735" s="1"/>
      <c r="B51735" s="1"/>
    </row>
    <row r="51736" spans="1:2" x14ac:dyDescent="0.25">
      <c r="A51736" s="1"/>
      <c r="B51736" s="1"/>
    </row>
    <row r="51737" spans="1:2" x14ac:dyDescent="0.25">
      <c r="A51737" s="1"/>
      <c r="B51737" s="1"/>
    </row>
    <row r="51738" spans="1:2" x14ac:dyDescent="0.25">
      <c r="A51738" s="1"/>
      <c r="B51738" s="1"/>
    </row>
    <row r="51739" spans="1:2" x14ac:dyDescent="0.25">
      <c r="A51739" s="1"/>
      <c r="B51739" s="1"/>
    </row>
    <row r="51740" spans="1:2" x14ac:dyDescent="0.25">
      <c r="A51740" s="1"/>
      <c r="B51740" s="1"/>
    </row>
    <row r="51741" spans="1:2" x14ac:dyDescent="0.25">
      <c r="A51741" s="1"/>
      <c r="B51741" s="1"/>
    </row>
    <row r="51742" spans="1:2" x14ac:dyDescent="0.25">
      <c r="A51742" s="1"/>
      <c r="B51742" s="1"/>
    </row>
    <row r="51743" spans="1:2" x14ac:dyDescent="0.25">
      <c r="A51743" s="1"/>
      <c r="B51743" s="1"/>
    </row>
    <row r="51744" spans="1:2" x14ac:dyDescent="0.25">
      <c r="A51744" s="1"/>
      <c r="B51744" s="1"/>
    </row>
    <row r="51745" spans="1:2" x14ac:dyDescent="0.25">
      <c r="A51745" s="1"/>
      <c r="B51745" s="1"/>
    </row>
    <row r="51746" spans="1:2" x14ac:dyDescent="0.25">
      <c r="A51746" s="1"/>
      <c r="B51746" s="1"/>
    </row>
    <row r="51747" spans="1:2" x14ac:dyDescent="0.25">
      <c r="A51747" s="1"/>
      <c r="B51747" s="1"/>
    </row>
    <row r="51748" spans="1:2" x14ac:dyDescent="0.25">
      <c r="A51748" s="1"/>
      <c r="B51748" s="1"/>
    </row>
    <row r="51749" spans="1:2" x14ac:dyDescent="0.25">
      <c r="A51749" s="1"/>
      <c r="B51749" s="1"/>
    </row>
    <row r="51750" spans="1:2" x14ac:dyDescent="0.25">
      <c r="A51750" s="1"/>
      <c r="B51750" s="1"/>
    </row>
    <row r="51751" spans="1:2" x14ac:dyDescent="0.25">
      <c r="A51751" s="1"/>
      <c r="B51751" s="1"/>
    </row>
    <row r="51752" spans="1:2" x14ac:dyDescent="0.25">
      <c r="A51752" s="1"/>
      <c r="B51752" s="1"/>
    </row>
    <row r="51753" spans="1:2" x14ac:dyDescent="0.25">
      <c r="A51753" s="1"/>
      <c r="B51753" s="1"/>
    </row>
    <row r="51754" spans="1:2" x14ac:dyDescent="0.25">
      <c r="A51754" s="1"/>
      <c r="B51754" s="1"/>
    </row>
    <row r="51755" spans="1:2" x14ac:dyDescent="0.25">
      <c r="A51755" s="1"/>
      <c r="B51755" s="1"/>
    </row>
    <row r="51756" spans="1:2" x14ac:dyDescent="0.25">
      <c r="A51756" s="1"/>
      <c r="B51756" s="1"/>
    </row>
    <row r="51757" spans="1:2" x14ac:dyDescent="0.25">
      <c r="A51757" s="1"/>
      <c r="B51757" s="1"/>
    </row>
    <row r="51758" spans="1:2" x14ac:dyDescent="0.25">
      <c r="A51758" s="1"/>
      <c r="B51758" s="1"/>
    </row>
    <row r="51759" spans="1:2" x14ac:dyDescent="0.25">
      <c r="A51759" s="1"/>
      <c r="B51759" s="1"/>
    </row>
    <row r="51760" spans="1:2" x14ac:dyDescent="0.25">
      <c r="A51760" s="1"/>
      <c r="B51760" s="1"/>
    </row>
    <row r="51761" spans="1:2" x14ac:dyDescent="0.25">
      <c r="A51761" s="1"/>
      <c r="B51761" s="1"/>
    </row>
    <row r="51762" spans="1:2" x14ac:dyDescent="0.25">
      <c r="A51762" s="1"/>
      <c r="B51762" s="1"/>
    </row>
    <row r="51763" spans="1:2" x14ac:dyDescent="0.25">
      <c r="A51763" s="1"/>
      <c r="B51763" s="1"/>
    </row>
    <row r="51764" spans="1:2" x14ac:dyDescent="0.25">
      <c r="A51764" s="1"/>
      <c r="B51764" s="1"/>
    </row>
    <row r="51765" spans="1:2" x14ac:dyDescent="0.25">
      <c r="A51765" s="1"/>
      <c r="B51765" s="1"/>
    </row>
    <row r="51766" spans="1:2" x14ac:dyDescent="0.25">
      <c r="A51766" s="1"/>
      <c r="B51766" s="1"/>
    </row>
    <row r="51767" spans="1:2" x14ac:dyDescent="0.25">
      <c r="A51767" s="1"/>
      <c r="B51767" s="1"/>
    </row>
    <row r="51768" spans="1:2" x14ac:dyDescent="0.25">
      <c r="A51768" s="1"/>
      <c r="B51768" s="1"/>
    </row>
    <row r="51769" spans="1:2" x14ac:dyDescent="0.25">
      <c r="A51769" s="1"/>
      <c r="B51769" s="1"/>
    </row>
    <row r="51770" spans="1:2" x14ac:dyDescent="0.25">
      <c r="A51770" s="1"/>
      <c r="B51770" s="1"/>
    </row>
    <row r="51771" spans="1:2" x14ac:dyDescent="0.25">
      <c r="A51771" s="1"/>
      <c r="B51771" s="1"/>
    </row>
    <row r="51772" spans="1:2" x14ac:dyDescent="0.25">
      <c r="A51772" s="1"/>
      <c r="B51772" s="1"/>
    </row>
    <row r="51773" spans="1:2" x14ac:dyDescent="0.25">
      <c r="A51773" s="1"/>
      <c r="B51773" s="1"/>
    </row>
    <row r="51774" spans="1:2" x14ac:dyDescent="0.25">
      <c r="A51774" s="1"/>
      <c r="B51774" s="1"/>
    </row>
    <row r="51775" spans="1:2" x14ac:dyDescent="0.25">
      <c r="A51775" s="1"/>
      <c r="B51775" s="1"/>
    </row>
    <row r="51776" spans="1:2" x14ac:dyDescent="0.25">
      <c r="A51776" s="1"/>
      <c r="B51776" s="1"/>
    </row>
    <row r="51777" spans="1:2" x14ac:dyDescent="0.25">
      <c r="A51777" s="1"/>
      <c r="B51777" s="1"/>
    </row>
    <row r="51778" spans="1:2" x14ac:dyDescent="0.25">
      <c r="A51778" s="1"/>
      <c r="B51778" s="1"/>
    </row>
    <row r="51779" spans="1:2" x14ac:dyDescent="0.25">
      <c r="A51779" s="1"/>
      <c r="B51779" s="1"/>
    </row>
    <row r="51780" spans="1:2" x14ac:dyDescent="0.25">
      <c r="A51780" s="1"/>
      <c r="B51780" s="1"/>
    </row>
    <row r="51781" spans="1:2" x14ac:dyDescent="0.25">
      <c r="A51781" s="1"/>
      <c r="B51781" s="1"/>
    </row>
    <row r="51782" spans="1:2" x14ac:dyDescent="0.25">
      <c r="A51782" s="1"/>
      <c r="B51782" s="1"/>
    </row>
    <row r="51783" spans="1:2" x14ac:dyDescent="0.25">
      <c r="A51783" s="1"/>
      <c r="B51783" s="1"/>
    </row>
    <row r="51784" spans="1:2" x14ac:dyDescent="0.25">
      <c r="A51784" s="1"/>
      <c r="B51784" s="1"/>
    </row>
    <row r="51785" spans="1:2" x14ac:dyDescent="0.25">
      <c r="A51785" s="1"/>
      <c r="B51785" s="1"/>
    </row>
    <row r="51786" spans="1:2" x14ac:dyDescent="0.25">
      <c r="A51786" s="1"/>
      <c r="B51786" s="1"/>
    </row>
    <row r="51787" spans="1:2" x14ac:dyDescent="0.25">
      <c r="A51787" s="1"/>
      <c r="B51787" s="1"/>
    </row>
    <row r="51788" spans="1:2" x14ac:dyDescent="0.25">
      <c r="A51788" s="1"/>
      <c r="B51788" s="1"/>
    </row>
    <row r="51789" spans="1:2" x14ac:dyDescent="0.25">
      <c r="A51789" s="1"/>
      <c r="B51789" s="1"/>
    </row>
    <row r="51790" spans="1:2" x14ac:dyDescent="0.25">
      <c r="A51790" s="1"/>
      <c r="B51790" s="1"/>
    </row>
    <row r="51791" spans="1:2" x14ac:dyDescent="0.25">
      <c r="A51791" s="1"/>
      <c r="B51791" s="1"/>
    </row>
    <row r="51792" spans="1:2" x14ac:dyDescent="0.25">
      <c r="A51792" s="1"/>
      <c r="B51792" s="1"/>
    </row>
    <row r="51793" spans="1:2" x14ac:dyDescent="0.25">
      <c r="A51793" s="1"/>
      <c r="B51793" s="1"/>
    </row>
    <row r="51794" spans="1:2" x14ac:dyDescent="0.25">
      <c r="A51794" s="1"/>
      <c r="B51794" s="1"/>
    </row>
    <row r="51795" spans="1:2" x14ac:dyDescent="0.25">
      <c r="A51795" s="1"/>
      <c r="B51795" s="1"/>
    </row>
    <row r="51796" spans="1:2" x14ac:dyDescent="0.25">
      <c r="A51796" s="1"/>
      <c r="B51796" s="1"/>
    </row>
    <row r="51797" spans="1:2" x14ac:dyDescent="0.25">
      <c r="A51797" s="1"/>
      <c r="B51797" s="1"/>
    </row>
    <row r="51798" spans="1:2" x14ac:dyDescent="0.25">
      <c r="A51798" s="1"/>
      <c r="B51798" s="1"/>
    </row>
    <row r="51799" spans="1:2" x14ac:dyDescent="0.25">
      <c r="A51799" s="1"/>
      <c r="B51799" s="1"/>
    </row>
    <row r="51800" spans="1:2" x14ac:dyDescent="0.25">
      <c r="A51800" s="1"/>
      <c r="B51800" s="1"/>
    </row>
    <row r="51801" spans="1:2" x14ac:dyDescent="0.25">
      <c r="A51801" s="1"/>
      <c r="B51801" s="1"/>
    </row>
    <row r="51802" spans="1:2" x14ac:dyDescent="0.25">
      <c r="A51802" s="1"/>
      <c r="B51802" s="1"/>
    </row>
    <row r="51803" spans="1:2" x14ac:dyDescent="0.25">
      <c r="A51803" s="1"/>
      <c r="B51803" s="1"/>
    </row>
    <row r="51804" spans="1:2" x14ac:dyDescent="0.25">
      <c r="A51804" s="1"/>
      <c r="B51804" s="1"/>
    </row>
    <row r="51805" spans="1:2" x14ac:dyDescent="0.25">
      <c r="A51805" s="1"/>
      <c r="B51805" s="1"/>
    </row>
    <row r="51806" spans="1:2" x14ac:dyDescent="0.25">
      <c r="A51806" s="1"/>
      <c r="B51806" s="1"/>
    </row>
    <row r="51807" spans="1:2" x14ac:dyDescent="0.25">
      <c r="A51807" s="1"/>
      <c r="B51807" s="1"/>
    </row>
    <row r="51808" spans="1:2" x14ac:dyDescent="0.25">
      <c r="A51808" s="1"/>
      <c r="B51808" s="1"/>
    </row>
    <row r="51809" spans="1:2" x14ac:dyDescent="0.25">
      <c r="A51809" s="1"/>
      <c r="B51809" s="1"/>
    </row>
    <row r="51810" spans="1:2" x14ac:dyDescent="0.25">
      <c r="A51810" s="1"/>
      <c r="B51810" s="1"/>
    </row>
    <row r="51811" spans="1:2" x14ac:dyDescent="0.25">
      <c r="A51811" s="1"/>
      <c r="B51811" s="1"/>
    </row>
    <row r="51812" spans="1:2" x14ac:dyDescent="0.25">
      <c r="A51812" s="1"/>
      <c r="B51812" s="1"/>
    </row>
    <row r="51813" spans="1:2" x14ac:dyDescent="0.25">
      <c r="A51813" s="1"/>
      <c r="B51813" s="1"/>
    </row>
    <row r="51814" spans="1:2" x14ac:dyDescent="0.25">
      <c r="A51814" s="1"/>
      <c r="B51814" s="1"/>
    </row>
    <row r="51815" spans="1:2" x14ac:dyDescent="0.25">
      <c r="A51815" s="1"/>
      <c r="B51815" s="1"/>
    </row>
    <row r="51816" spans="1:2" x14ac:dyDescent="0.25">
      <c r="A51816" s="1"/>
      <c r="B51816" s="1"/>
    </row>
    <row r="51817" spans="1:2" x14ac:dyDescent="0.25">
      <c r="A51817" s="1"/>
      <c r="B51817" s="1"/>
    </row>
    <row r="51818" spans="1:2" x14ac:dyDescent="0.25">
      <c r="A51818" s="1"/>
      <c r="B51818" s="1"/>
    </row>
    <row r="51819" spans="1:2" x14ac:dyDescent="0.25">
      <c r="A51819" s="1"/>
      <c r="B51819" s="1"/>
    </row>
    <row r="51820" spans="1:2" x14ac:dyDescent="0.25">
      <c r="A51820" s="1"/>
      <c r="B51820" s="1"/>
    </row>
    <row r="51821" spans="1:2" x14ac:dyDescent="0.25">
      <c r="A51821" s="1"/>
      <c r="B51821" s="1"/>
    </row>
    <row r="51822" spans="1:2" x14ac:dyDescent="0.25">
      <c r="A51822" s="1"/>
      <c r="B51822" s="1"/>
    </row>
    <row r="51823" spans="1:2" x14ac:dyDescent="0.25">
      <c r="A51823" s="1"/>
      <c r="B51823" s="1"/>
    </row>
    <row r="51824" spans="1:2" x14ac:dyDescent="0.25">
      <c r="A51824" s="1"/>
      <c r="B51824" s="1"/>
    </row>
    <row r="51825" spans="1:2" x14ac:dyDescent="0.25">
      <c r="A51825" s="1"/>
      <c r="B51825" s="1"/>
    </row>
    <row r="51826" spans="1:2" x14ac:dyDescent="0.25">
      <c r="A51826" s="1"/>
      <c r="B51826" s="1"/>
    </row>
    <row r="51827" spans="1:2" x14ac:dyDescent="0.25">
      <c r="A51827" s="1"/>
      <c r="B51827" s="1"/>
    </row>
    <row r="51828" spans="1:2" x14ac:dyDescent="0.25">
      <c r="A51828" s="1"/>
      <c r="B51828" s="1"/>
    </row>
    <row r="51829" spans="1:2" x14ac:dyDescent="0.25">
      <c r="A51829" s="1"/>
      <c r="B51829" s="1"/>
    </row>
    <row r="51830" spans="1:2" x14ac:dyDescent="0.25">
      <c r="A51830" s="1"/>
      <c r="B51830" s="1"/>
    </row>
    <row r="51831" spans="1:2" x14ac:dyDescent="0.25">
      <c r="A51831" s="1"/>
      <c r="B51831" s="1"/>
    </row>
    <row r="51832" spans="1:2" x14ac:dyDescent="0.25">
      <c r="A51832" s="1"/>
      <c r="B51832" s="1"/>
    </row>
    <row r="51833" spans="1:2" x14ac:dyDescent="0.25">
      <c r="A51833" s="1"/>
      <c r="B51833" s="1"/>
    </row>
    <row r="51834" spans="1:2" x14ac:dyDescent="0.25">
      <c r="A51834" s="1"/>
      <c r="B51834" s="1"/>
    </row>
    <row r="51835" spans="1:2" x14ac:dyDescent="0.25">
      <c r="A51835" s="1"/>
      <c r="B51835" s="1"/>
    </row>
    <row r="51836" spans="1:2" x14ac:dyDescent="0.25">
      <c r="A51836" s="1"/>
      <c r="B51836" s="1"/>
    </row>
    <row r="51837" spans="1:2" x14ac:dyDescent="0.25">
      <c r="A51837" s="1"/>
      <c r="B51837" s="1"/>
    </row>
    <row r="51838" spans="1:2" x14ac:dyDescent="0.25">
      <c r="A51838" s="1"/>
      <c r="B51838" s="1"/>
    </row>
    <row r="51839" spans="1:2" x14ac:dyDescent="0.25">
      <c r="A51839" s="1"/>
      <c r="B51839" s="1"/>
    </row>
    <row r="51840" spans="1:2" x14ac:dyDescent="0.25">
      <c r="A51840" s="1"/>
      <c r="B51840" s="1"/>
    </row>
    <row r="51841" spans="1:2" x14ac:dyDescent="0.25">
      <c r="A51841" s="1"/>
      <c r="B51841" s="1"/>
    </row>
    <row r="51842" spans="1:2" x14ac:dyDescent="0.25">
      <c r="A51842" s="1"/>
      <c r="B51842" s="1"/>
    </row>
    <row r="51843" spans="1:2" x14ac:dyDescent="0.25">
      <c r="A51843" s="1"/>
      <c r="B51843" s="1"/>
    </row>
    <row r="51844" spans="1:2" x14ac:dyDescent="0.25">
      <c r="A51844" s="1"/>
      <c r="B51844" s="1"/>
    </row>
    <row r="51845" spans="1:2" x14ac:dyDescent="0.25">
      <c r="A51845" s="1"/>
      <c r="B51845" s="1"/>
    </row>
    <row r="51846" spans="1:2" x14ac:dyDescent="0.25">
      <c r="A51846" s="1"/>
      <c r="B51846" s="1"/>
    </row>
    <row r="51847" spans="1:2" x14ac:dyDescent="0.25">
      <c r="A51847" s="1"/>
      <c r="B51847" s="1"/>
    </row>
    <row r="51848" spans="1:2" x14ac:dyDescent="0.25">
      <c r="A51848" s="1"/>
      <c r="B51848" s="1"/>
    </row>
    <row r="51849" spans="1:2" x14ac:dyDescent="0.25">
      <c r="A51849" s="1"/>
      <c r="B51849" s="1"/>
    </row>
    <row r="51850" spans="1:2" x14ac:dyDescent="0.25">
      <c r="A51850" s="1"/>
      <c r="B51850" s="1"/>
    </row>
    <row r="51851" spans="1:2" x14ac:dyDescent="0.25">
      <c r="A51851" s="1"/>
      <c r="B51851" s="1"/>
    </row>
    <row r="51852" spans="1:2" x14ac:dyDescent="0.25">
      <c r="A51852" s="1"/>
      <c r="B51852" s="1"/>
    </row>
    <row r="51853" spans="1:2" x14ac:dyDescent="0.25">
      <c r="A51853" s="1"/>
      <c r="B51853" s="1"/>
    </row>
    <row r="51854" spans="1:2" x14ac:dyDescent="0.25">
      <c r="A51854" s="1"/>
      <c r="B51854" s="1"/>
    </row>
    <row r="51855" spans="1:2" x14ac:dyDescent="0.25">
      <c r="A51855" s="1"/>
      <c r="B51855" s="1"/>
    </row>
    <row r="51856" spans="1:2" x14ac:dyDescent="0.25">
      <c r="A51856" s="1"/>
      <c r="B51856" s="1"/>
    </row>
    <row r="51857" spans="1:2" x14ac:dyDescent="0.25">
      <c r="A51857" s="1"/>
      <c r="B51857" s="1"/>
    </row>
    <row r="51858" spans="1:2" x14ac:dyDescent="0.25">
      <c r="A51858" s="1"/>
      <c r="B51858" s="1"/>
    </row>
    <row r="51859" spans="1:2" x14ac:dyDescent="0.25">
      <c r="A51859" s="1"/>
      <c r="B51859" s="1"/>
    </row>
    <row r="51860" spans="1:2" x14ac:dyDescent="0.25">
      <c r="A51860" s="1"/>
      <c r="B51860" s="1"/>
    </row>
    <row r="51861" spans="1:2" x14ac:dyDescent="0.25">
      <c r="A51861" s="1"/>
      <c r="B51861" s="1"/>
    </row>
    <row r="51862" spans="1:2" x14ac:dyDescent="0.25">
      <c r="A51862" s="1"/>
      <c r="B51862" s="1"/>
    </row>
    <row r="51863" spans="1:2" x14ac:dyDescent="0.25">
      <c r="A51863" s="1"/>
      <c r="B51863" s="1"/>
    </row>
    <row r="51864" spans="1:2" x14ac:dyDescent="0.25">
      <c r="A51864" s="1"/>
      <c r="B51864" s="1"/>
    </row>
    <row r="51865" spans="1:2" x14ac:dyDescent="0.25">
      <c r="A51865" s="1"/>
      <c r="B51865" s="1"/>
    </row>
    <row r="51866" spans="1:2" x14ac:dyDescent="0.25">
      <c r="A51866" s="1"/>
      <c r="B51866" s="1"/>
    </row>
    <row r="51867" spans="1:2" x14ac:dyDescent="0.25">
      <c r="A51867" s="1"/>
      <c r="B51867" s="1"/>
    </row>
    <row r="51868" spans="1:2" x14ac:dyDescent="0.25">
      <c r="A51868" s="1"/>
      <c r="B51868" s="1"/>
    </row>
    <row r="51869" spans="1:2" x14ac:dyDescent="0.25">
      <c r="A51869" s="1"/>
      <c r="B51869" s="1"/>
    </row>
    <row r="51870" spans="1:2" x14ac:dyDescent="0.25">
      <c r="A51870" s="1"/>
      <c r="B51870" s="1"/>
    </row>
    <row r="51871" spans="1:2" x14ac:dyDescent="0.25">
      <c r="A51871" s="1"/>
      <c r="B51871" s="1"/>
    </row>
    <row r="51872" spans="1:2" x14ac:dyDescent="0.25">
      <c r="A51872" s="1"/>
      <c r="B51872" s="1"/>
    </row>
    <row r="51873" spans="1:2" x14ac:dyDescent="0.25">
      <c r="A51873" s="1"/>
      <c r="B51873" s="1"/>
    </row>
    <row r="51874" spans="1:2" x14ac:dyDescent="0.25">
      <c r="A51874" s="1"/>
      <c r="B51874" s="1"/>
    </row>
    <row r="51875" spans="1:2" x14ac:dyDescent="0.25">
      <c r="A51875" s="1"/>
      <c r="B51875" s="1"/>
    </row>
    <row r="51876" spans="1:2" x14ac:dyDescent="0.25">
      <c r="A51876" s="1"/>
      <c r="B51876" s="1"/>
    </row>
    <row r="51877" spans="1:2" x14ac:dyDescent="0.25">
      <c r="A51877" s="1"/>
      <c r="B51877" s="1"/>
    </row>
    <row r="51878" spans="1:2" x14ac:dyDescent="0.25">
      <c r="A51878" s="1"/>
      <c r="B51878" s="1"/>
    </row>
    <row r="51879" spans="1:2" x14ac:dyDescent="0.25">
      <c r="A51879" s="1"/>
      <c r="B51879" s="1"/>
    </row>
    <row r="51880" spans="1:2" x14ac:dyDescent="0.25">
      <c r="A51880" s="1"/>
      <c r="B51880" s="1"/>
    </row>
    <row r="51881" spans="1:2" x14ac:dyDescent="0.25">
      <c r="A51881" s="1"/>
      <c r="B51881" s="1"/>
    </row>
    <row r="51882" spans="1:2" x14ac:dyDescent="0.25">
      <c r="A51882" s="1"/>
      <c r="B51882" s="1"/>
    </row>
    <row r="51883" spans="1:2" x14ac:dyDescent="0.25">
      <c r="A51883" s="1"/>
      <c r="B51883" s="1"/>
    </row>
    <row r="51884" spans="1:2" x14ac:dyDescent="0.25">
      <c r="A51884" s="1"/>
      <c r="B51884" s="1"/>
    </row>
    <row r="51885" spans="1:2" x14ac:dyDescent="0.25">
      <c r="A51885" s="1"/>
      <c r="B51885" s="1"/>
    </row>
    <row r="51886" spans="1:2" x14ac:dyDescent="0.25">
      <c r="A51886" s="1"/>
      <c r="B51886" s="1"/>
    </row>
    <row r="51887" spans="1:2" x14ac:dyDescent="0.25">
      <c r="A51887" s="1"/>
      <c r="B51887" s="1"/>
    </row>
    <row r="51888" spans="1:2" x14ac:dyDescent="0.25">
      <c r="A51888" s="1"/>
      <c r="B51888" s="1"/>
    </row>
    <row r="51889" spans="1:2" x14ac:dyDescent="0.25">
      <c r="A51889" s="1"/>
      <c r="B51889" s="1"/>
    </row>
    <row r="51890" spans="1:2" x14ac:dyDescent="0.25">
      <c r="A51890" s="1"/>
      <c r="B51890" s="1"/>
    </row>
    <row r="51891" spans="1:2" x14ac:dyDescent="0.25">
      <c r="A51891" s="1"/>
      <c r="B51891" s="1"/>
    </row>
    <row r="51892" spans="1:2" x14ac:dyDescent="0.25">
      <c r="A51892" s="1"/>
      <c r="B51892" s="1"/>
    </row>
    <row r="51893" spans="1:2" x14ac:dyDescent="0.25">
      <c r="A51893" s="1"/>
      <c r="B51893" s="1"/>
    </row>
    <row r="51894" spans="1:2" x14ac:dyDescent="0.25">
      <c r="A51894" s="1"/>
      <c r="B51894" s="1"/>
    </row>
    <row r="51895" spans="1:2" x14ac:dyDescent="0.25">
      <c r="A51895" s="1"/>
      <c r="B51895" s="1"/>
    </row>
    <row r="51896" spans="1:2" x14ac:dyDescent="0.25">
      <c r="A51896" s="1"/>
      <c r="B51896" s="1"/>
    </row>
    <row r="51897" spans="1:2" x14ac:dyDescent="0.25">
      <c r="A51897" s="1"/>
      <c r="B51897" s="1"/>
    </row>
    <row r="51898" spans="1:2" x14ac:dyDescent="0.25">
      <c r="A51898" s="1"/>
      <c r="B51898" s="1"/>
    </row>
    <row r="51899" spans="1:2" x14ac:dyDescent="0.25">
      <c r="A51899" s="1"/>
      <c r="B51899" s="1"/>
    </row>
    <row r="51900" spans="1:2" x14ac:dyDescent="0.25">
      <c r="A51900" s="1"/>
      <c r="B51900" s="1"/>
    </row>
    <row r="51901" spans="1:2" x14ac:dyDescent="0.25">
      <c r="A51901" s="1"/>
      <c r="B51901" s="1"/>
    </row>
    <row r="51902" spans="1:2" x14ac:dyDescent="0.25">
      <c r="A51902" s="1"/>
      <c r="B51902" s="1"/>
    </row>
    <row r="51903" spans="1:2" x14ac:dyDescent="0.25">
      <c r="A51903" s="1"/>
      <c r="B51903" s="1"/>
    </row>
    <row r="51904" spans="1:2" x14ac:dyDescent="0.25">
      <c r="A51904" s="1"/>
      <c r="B51904" s="1"/>
    </row>
    <row r="51905" spans="1:2" x14ac:dyDescent="0.25">
      <c r="A51905" s="1"/>
      <c r="B51905" s="1"/>
    </row>
    <row r="51906" spans="1:2" x14ac:dyDescent="0.25">
      <c r="A51906" s="1"/>
      <c r="B51906" s="1"/>
    </row>
    <row r="51907" spans="1:2" x14ac:dyDescent="0.25">
      <c r="A51907" s="1"/>
      <c r="B51907" s="1"/>
    </row>
    <row r="51908" spans="1:2" x14ac:dyDescent="0.25">
      <c r="A51908" s="1"/>
      <c r="B51908" s="1"/>
    </row>
    <row r="51909" spans="1:2" x14ac:dyDescent="0.25">
      <c r="A51909" s="1"/>
      <c r="B51909" s="1"/>
    </row>
    <row r="51910" spans="1:2" x14ac:dyDescent="0.25">
      <c r="A51910" s="1"/>
      <c r="B51910" s="1"/>
    </row>
    <row r="51911" spans="1:2" x14ac:dyDescent="0.25">
      <c r="A51911" s="1"/>
      <c r="B51911" s="1"/>
    </row>
    <row r="51912" spans="1:2" x14ac:dyDescent="0.25">
      <c r="A51912" s="1"/>
      <c r="B51912" s="1"/>
    </row>
    <row r="51913" spans="1:2" x14ac:dyDescent="0.25">
      <c r="A51913" s="1"/>
      <c r="B51913" s="1"/>
    </row>
    <row r="51914" spans="1:2" x14ac:dyDescent="0.25">
      <c r="A51914" s="1"/>
      <c r="B51914" s="1"/>
    </row>
    <row r="51915" spans="1:2" x14ac:dyDescent="0.25">
      <c r="A51915" s="1"/>
      <c r="B51915" s="1"/>
    </row>
    <row r="51916" spans="1:2" x14ac:dyDescent="0.25">
      <c r="A51916" s="1"/>
      <c r="B51916" s="1"/>
    </row>
    <row r="51917" spans="1:2" x14ac:dyDescent="0.25">
      <c r="A51917" s="1"/>
      <c r="B51917" s="1"/>
    </row>
    <row r="51918" spans="1:2" x14ac:dyDescent="0.25">
      <c r="A51918" s="1"/>
      <c r="B51918" s="1"/>
    </row>
    <row r="51919" spans="1:2" x14ac:dyDescent="0.25">
      <c r="A51919" s="1"/>
      <c r="B51919" s="1"/>
    </row>
    <row r="51920" spans="1:2" x14ac:dyDescent="0.25">
      <c r="A51920" s="1"/>
      <c r="B51920" s="1"/>
    </row>
    <row r="51921" spans="1:2" x14ac:dyDescent="0.25">
      <c r="A51921" s="1"/>
      <c r="B51921" s="1"/>
    </row>
    <row r="51922" spans="1:2" x14ac:dyDescent="0.25">
      <c r="A51922" s="1"/>
      <c r="B51922" s="1"/>
    </row>
    <row r="51923" spans="1:2" x14ac:dyDescent="0.25">
      <c r="A51923" s="1"/>
      <c r="B51923" s="1"/>
    </row>
    <row r="51924" spans="1:2" x14ac:dyDescent="0.25">
      <c r="A51924" s="1"/>
      <c r="B51924" s="1"/>
    </row>
    <row r="51925" spans="1:2" x14ac:dyDescent="0.25">
      <c r="A51925" s="1"/>
      <c r="B51925" s="1"/>
    </row>
    <row r="51926" spans="1:2" x14ac:dyDescent="0.25">
      <c r="A51926" s="1"/>
      <c r="B51926" s="1"/>
    </row>
    <row r="51927" spans="1:2" x14ac:dyDescent="0.25">
      <c r="A51927" s="1"/>
      <c r="B51927" s="1"/>
    </row>
    <row r="51928" spans="1:2" x14ac:dyDescent="0.25">
      <c r="A51928" s="1"/>
      <c r="B51928" s="1"/>
    </row>
    <row r="51929" spans="1:2" x14ac:dyDescent="0.25">
      <c r="A51929" s="1"/>
      <c r="B51929" s="1"/>
    </row>
    <row r="51930" spans="1:2" x14ac:dyDescent="0.25">
      <c r="A51930" s="1"/>
      <c r="B51930" s="1"/>
    </row>
    <row r="51931" spans="1:2" x14ac:dyDescent="0.25">
      <c r="A51931" s="1"/>
      <c r="B51931" s="1"/>
    </row>
    <row r="51932" spans="1:2" x14ac:dyDescent="0.25">
      <c r="A51932" s="1"/>
      <c r="B51932" s="1"/>
    </row>
    <row r="51933" spans="1:2" x14ac:dyDescent="0.25">
      <c r="A51933" s="1"/>
      <c r="B51933" s="1"/>
    </row>
    <row r="51934" spans="1:2" x14ac:dyDescent="0.25">
      <c r="A51934" s="1"/>
      <c r="B51934" s="1"/>
    </row>
    <row r="51935" spans="1:2" x14ac:dyDescent="0.25">
      <c r="A51935" s="1"/>
      <c r="B51935" s="1"/>
    </row>
    <row r="51936" spans="1:2" x14ac:dyDescent="0.25">
      <c r="A51936" s="1"/>
      <c r="B51936" s="1"/>
    </row>
    <row r="51937" spans="1:2" x14ac:dyDescent="0.25">
      <c r="A51937" s="1"/>
      <c r="B51937" s="1"/>
    </row>
    <row r="51938" spans="1:2" x14ac:dyDescent="0.25">
      <c r="A51938" s="1"/>
      <c r="B51938" s="1"/>
    </row>
    <row r="51939" spans="1:2" x14ac:dyDescent="0.25">
      <c r="A51939" s="1"/>
      <c r="B51939" s="1"/>
    </row>
    <row r="51940" spans="1:2" x14ac:dyDescent="0.25">
      <c r="A51940" s="1"/>
      <c r="B51940" s="1"/>
    </row>
    <row r="51941" spans="1:2" x14ac:dyDescent="0.25">
      <c r="A51941" s="1"/>
      <c r="B51941" s="1"/>
    </row>
    <row r="51942" spans="1:2" x14ac:dyDescent="0.25">
      <c r="A51942" s="1"/>
      <c r="B51942" s="1"/>
    </row>
    <row r="51943" spans="1:2" x14ac:dyDescent="0.25">
      <c r="A51943" s="1"/>
      <c r="B51943" s="1"/>
    </row>
    <row r="51944" spans="1:2" x14ac:dyDescent="0.25">
      <c r="A51944" s="1"/>
      <c r="B51944" s="1"/>
    </row>
    <row r="51945" spans="1:2" x14ac:dyDescent="0.25">
      <c r="A51945" s="1"/>
      <c r="B51945" s="1"/>
    </row>
    <row r="51946" spans="1:2" x14ac:dyDescent="0.25">
      <c r="A51946" s="1"/>
      <c r="B51946" s="1"/>
    </row>
    <row r="51947" spans="1:2" x14ac:dyDescent="0.25">
      <c r="A51947" s="1"/>
      <c r="B51947" s="1"/>
    </row>
    <row r="51948" spans="1:2" x14ac:dyDescent="0.25">
      <c r="A51948" s="1"/>
      <c r="B51948" s="1"/>
    </row>
    <row r="51949" spans="1:2" x14ac:dyDescent="0.25">
      <c r="A51949" s="1"/>
      <c r="B51949" s="1"/>
    </row>
    <row r="51950" spans="1:2" x14ac:dyDescent="0.25">
      <c r="A51950" s="1"/>
      <c r="B51950" s="1"/>
    </row>
    <row r="51951" spans="1:2" x14ac:dyDescent="0.25">
      <c r="A51951" s="1"/>
      <c r="B51951" s="1"/>
    </row>
    <row r="51952" spans="1:2" x14ac:dyDescent="0.25">
      <c r="A51952" s="1"/>
      <c r="B51952" s="1"/>
    </row>
    <row r="51953" spans="1:2" x14ac:dyDescent="0.25">
      <c r="A51953" s="1"/>
      <c r="B51953" s="1"/>
    </row>
    <row r="51954" spans="1:2" x14ac:dyDescent="0.25">
      <c r="A51954" s="1"/>
      <c r="B51954" s="1"/>
    </row>
    <row r="51955" spans="1:2" x14ac:dyDescent="0.25">
      <c r="A51955" s="1"/>
      <c r="B51955" s="1"/>
    </row>
    <row r="51956" spans="1:2" x14ac:dyDescent="0.25">
      <c r="A51956" s="1"/>
      <c r="B51956" s="1"/>
    </row>
    <row r="51957" spans="1:2" x14ac:dyDescent="0.25">
      <c r="A51957" s="1"/>
      <c r="B51957" s="1"/>
    </row>
    <row r="51958" spans="1:2" x14ac:dyDescent="0.25">
      <c r="A51958" s="1"/>
      <c r="B51958" s="1"/>
    </row>
    <row r="51959" spans="1:2" x14ac:dyDescent="0.25">
      <c r="A51959" s="1"/>
      <c r="B51959" s="1"/>
    </row>
    <row r="51960" spans="1:2" x14ac:dyDescent="0.25">
      <c r="A51960" s="1"/>
      <c r="B51960" s="1"/>
    </row>
    <row r="51961" spans="1:2" x14ac:dyDescent="0.25">
      <c r="A51961" s="1"/>
      <c r="B51961" s="1"/>
    </row>
    <row r="51962" spans="1:2" x14ac:dyDescent="0.25">
      <c r="A51962" s="1"/>
      <c r="B51962" s="1"/>
    </row>
    <row r="51963" spans="1:2" x14ac:dyDescent="0.25">
      <c r="A51963" s="1"/>
      <c r="B51963" s="1"/>
    </row>
    <row r="51964" spans="1:2" x14ac:dyDescent="0.25">
      <c r="A51964" s="1"/>
      <c r="B51964" s="1"/>
    </row>
    <row r="51965" spans="1:2" x14ac:dyDescent="0.25">
      <c r="A51965" s="1"/>
      <c r="B51965" s="1"/>
    </row>
    <row r="51966" spans="1:2" x14ac:dyDescent="0.25">
      <c r="A51966" s="1"/>
      <c r="B51966" s="1"/>
    </row>
    <row r="51967" spans="1:2" x14ac:dyDescent="0.25">
      <c r="A51967" s="1"/>
      <c r="B51967" s="1"/>
    </row>
    <row r="51968" spans="1:2" x14ac:dyDescent="0.25">
      <c r="A51968" s="1"/>
      <c r="B51968" s="1"/>
    </row>
    <row r="51969" spans="1:2" x14ac:dyDescent="0.25">
      <c r="A51969" s="1"/>
      <c r="B51969" s="1"/>
    </row>
    <row r="51970" spans="1:2" x14ac:dyDescent="0.25">
      <c r="A51970" s="1"/>
      <c r="B51970" s="1"/>
    </row>
    <row r="51971" spans="1:2" x14ac:dyDescent="0.25">
      <c r="A51971" s="1"/>
      <c r="B51971" s="1"/>
    </row>
    <row r="51972" spans="1:2" x14ac:dyDescent="0.25">
      <c r="A51972" s="1"/>
      <c r="B51972" s="1"/>
    </row>
    <row r="51973" spans="1:2" x14ac:dyDescent="0.25">
      <c r="A51973" s="1"/>
      <c r="B51973" s="1"/>
    </row>
    <row r="51974" spans="1:2" x14ac:dyDescent="0.25">
      <c r="A51974" s="1"/>
      <c r="B51974" s="1"/>
    </row>
    <row r="51975" spans="1:2" x14ac:dyDescent="0.25">
      <c r="A51975" s="1"/>
      <c r="B51975" s="1"/>
    </row>
    <row r="51976" spans="1:2" x14ac:dyDescent="0.25">
      <c r="A51976" s="1"/>
      <c r="B51976" s="1"/>
    </row>
    <row r="51977" spans="1:2" x14ac:dyDescent="0.25">
      <c r="A51977" s="1"/>
      <c r="B51977" s="1"/>
    </row>
    <row r="51978" spans="1:2" x14ac:dyDescent="0.25">
      <c r="A51978" s="1"/>
      <c r="B51978" s="1"/>
    </row>
    <row r="51979" spans="1:2" x14ac:dyDescent="0.25">
      <c r="A51979" s="1"/>
      <c r="B51979" s="1"/>
    </row>
    <row r="51980" spans="1:2" x14ac:dyDescent="0.25">
      <c r="A51980" s="1"/>
      <c r="B51980" s="1"/>
    </row>
    <row r="51981" spans="1:2" x14ac:dyDescent="0.25">
      <c r="A51981" s="1"/>
      <c r="B51981" s="1"/>
    </row>
    <row r="51982" spans="1:2" x14ac:dyDescent="0.25">
      <c r="A51982" s="1"/>
      <c r="B51982" s="1"/>
    </row>
    <row r="51983" spans="1:2" x14ac:dyDescent="0.25">
      <c r="A51983" s="1"/>
      <c r="B51983" s="1"/>
    </row>
    <row r="51984" spans="1:2" x14ac:dyDescent="0.25">
      <c r="A51984" s="1"/>
      <c r="B51984" s="1"/>
    </row>
    <row r="51985" spans="1:2" x14ac:dyDescent="0.25">
      <c r="A51985" s="1"/>
      <c r="B51985" s="1"/>
    </row>
    <row r="51986" spans="1:2" x14ac:dyDescent="0.25">
      <c r="A51986" s="1"/>
      <c r="B51986" s="1"/>
    </row>
    <row r="51987" spans="1:2" x14ac:dyDescent="0.25">
      <c r="A51987" s="1"/>
      <c r="B51987" s="1"/>
    </row>
    <row r="51988" spans="1:2" x14ac:dyDescent="0.25">
      <c r="A51988" s="1"/>
      <c r="B51988" s="1"/>
    </row>
    <row r="51989" spans="1:2" x14ac:dyDescent="0.25">
      <c r="A51989" s="1"/>
      <c r="B51989" s="1"/>
    </row>
    <row r="51990" spans="1:2" x14ac:dyDescent="0.25">
      <c r="A51990" s="1"/>
      <c r="B51990" s="1"/>
    </row>
    <row r="51991" spans="1:2" x14ac:dyDescent="0.25">
      <c r="A51991" s="1"/>
      <c r="B51991" s="1"/>
    </row>
    <row r="51992" spans="1:2" x14ac:dyDescent="0.25">
      <c r="A51992" s="1"/>
      <c r="B51992" s="1"/>
    </row>
    <row r="51993" spans="1:2" x14ac:dyDescent="0.25">
      <c r="A51993" s="1"/>
      <c r="B51993" s="1"/>
    </row>
    <row r="51994" spans="1:2" x14ac:dyDescent="0.25">
      <c r="A51994" s="1"/>
      <c r="B51994" s="1"/>
    </row>
    <row r="51995" spans="1:2" x14ac:dyDescent="0.25">
      <c r="A51995" s="1"/>
      <c r="B51995" s="1"/>
    </row>
    <row r="51996" spans="1:2" x14ac:dyDescent="0.25">
      <c r="A51996" s="1"/>
      <c r="B51996" s="1"/>
    </row>
    <row r="51997" spans="1:2" x14ac:dyDescent="0.25">
      <c r="A51997" s="1"/>
      <c r="B51997" s="1"/>
    </row>
    <row r="51998" spans="1:2" x14ac:dyDescent="0.25">
      <c r="A51998" s="1"/>
      <c r="B51998" s="1"/>
    </row>
    <row r="51999" spans="1:2" x14ac:dyDescent="0.25">
      <c r="A51999" s="1"/>
      <c r="B51999" s="1"/>
    </row>
    <row r="52000" spans="1:2" x14ac:dyDescent="0.25">
      <c r="A52000" s="1"/>
      <c r="B52000" s="1"/>
    </row>
    <row r="52001" spans="1:2" x14ac:dyDescent="0.25">
      <c r="A52001" s="1"/>
      <c r="B52001" s="1"/>
    </row>
    <row r="52002" spans="1:2" x14ac:dyDescent="0.25">
      <c r="A52002" s="1"/>
      <c r="B52002" s="1"/>
    </row>
    <row r="52003" spans="1:2" x14ac:dyDescent="0.25">
      <c r="A52003" s="1"/>
      <c r="B52003" s="1"/>
    </row>
    <row r="52004" spans="1:2" x14ac:dyDescent="0.25">
      <c r="A52004" s="1"/>
      <c r="B52004" s="1"/>
    </row>
    <row r="52005" spans="1:2" x14ac:dyDescent="0.25">
      <c r="A52005" s="1"/>
      <c r="B52005" s="1"/>
    </row>
    <row r="52006" spans="1:2" x14ac:dyDescent="0.25">
      <c r="A52006" s="1"/>
      <c r="B52006" s="1"/>
    </row>
    <row r="52007" spans="1:2" x14ac:dyDescent="0.25">
      <c r="A52007" s="1"/>
      <c r="B52007" s="1"/>
    </row>
    <row r="52008" spans="1:2" x14ac:dyDescent="0.25">
      <c r="A52008" s="1"/>
      <c r="B52008" s="1"/>
    </row>
    <row r="52009" spans="1:2" x14ac:dyDescent="0.25">
      <c r="A52009" s="1"/>
      <c r="B52009" s="1"/>
    </row>
    <row r="52010" spans="1:2" x14ac:dyDescent="0.25">
      <c r="A52010" s="1"/>
      <c r="B52010" s="1"/>
    </row>
    <row r="52011" spans="1:2" x14ac:dyDescent="0.25">
      <c r="A52011" s="1"/>
      <c r="B52011" s="1"/>
    </row>
    <row r="52012" spans="1:2" x14ac:dyDescent="0.25">
      <c r="A52012" s="1"/>
      <c r="B52012" s="1"/>
    </row>
    <row r="52013" spans="1:2" x14ac:dyDescent="0.25">
      <c r="A52013" s="1"/>
      <c r="B52013" s="1"/>
    </row>
    <row r="52014" spans="1:2" x14ac:dyDescent="0.25">
      <c r="A52014" s="1"/>
      <c r="B52014" s="1"/>
    </row>
    <row r="52015" spans="1:2" x14ac:dyDescent="0.25">
      <c r="A52015" s="1"/>
      <c r="B52015" s="1"/>
    </row>
    <row r="52016" spans="1:2" x14ac:dyDescent="0.25">
      <c r="A52016" s="1"/>
      <c r="B52016" s="1"/>
    </row>
    <row r="52017" spans="1:2" x14ac:dyDescent="0.25">
      <c r="A52017" s="1"/>
      <c r="B52017" s="1"/>
    </row>
    <row r="52018" spans="1:2" x14ac:dyDescent="0.25">
      <c r="A52018" s="1"/>
      <c r="B52018" s="1"/>
    </row>
    <row r="52019" spans="1:2" x14ac:dyDescent="0.25">
      <c r="A52019" s="1"/>
      <c r="B52019" s="1"/>
    </row>
    <row r="52020" spans="1:2" x14ac:dyDescent="0.25">
      <c r="A52020" s="1"/>
      <c r="B52020" s="1"/>
    </row>
    <row r="52021" spans="1:2" x14ac:dyDescent="0.25">
      <c r="A52021" s="1"/>
      <c r="B52021" s="1"/>
    </row>
    <row r="52022" spans="1:2" x14ac:dyDescent="0.25">
      <c r="A52022" s="1"/>
      <c r="B52022" s="1"/>
    </row>
    <row r="52023" spans="1:2" x14ac:dyDescent="0.25">
      <c r="A52023" s="1"/>
      <c r="B52023" s="1"/>
    </row>
    <row r="52024" spans="1:2" x14ac:dyDescent="0.25">
      <c r="A52024" s="1"/>
      <c r="B52024" s="1"/>
    </row>
    <row r="52025" spans="1:2" x14ac:dyDescent="0.25">
      <c r="A52025" s="1"/>
      <c r="B52025" s="1"/>
    </row>
    <row r="52026" spans="1:2" x14ac:dyDescent="0.25">
      <c r="A52026" s="1"/>
      <c r="B52026" s="1"/>
    </row>
    <row r="52027" spans="1:2" x14ac:dyDescent="0.25">
      <c r="A52027" s="1"/>
      <c r="B52027" s="1"/>
    </row>
    <row r="52028" spans="1:2" x14ac:dyDescent="0.25">
      <c r="A52028" s="1"/>
      <c r="B52028" s="1"/>
    </row>
    <row r="52029" spans="1:2" x14ac:dyDescent="0.25">
      <c r="A52029" s="1"/>
      <c r="B52029" s="1"/>
    </row>
    <row r="52030" spans="1:2" x14ac:dyDescent="0.25">
      <c r="A52030" s="1"/>
      <c r="B52030" s="1"/>
    </row>
    <row r="52031" spans="1:2" x14ac:dyDescent="0.25">
      <c r="A52031" s="1"/>
      <c r="B52031" s="1"/>
    </row>
    <row r="52032" spans="1:2" x14ac:dyDescent="0.25">
      <c r="A52032" s="1"/>
      <c r="B52032" s="1"/>
    </row>
    <row r="52033" spans="1:2" x14ac:dyDescent="0.25">
      <c r="A52033" s="1"/>
      <c r="B52033" s="1"/>
    </row>
    <row r="52034" spans="1:2" x14ac:dyDescent="0.25">
      <c r="A52034" s="1"/>
      <c r="B52034" s="1"/>
    </row>
    <row r="52035" spans="1:2" x14ac:dyDescent="0.25">
      <c r="A52035" s="1"/>
      <c r="B52035" s="1"/>
    </row>
    <row r="52036" spans="1:2" x14ac:dyDescent="0.25">
      <c r="A52036" s="1"/>
      <c r="B52036" s="1"/>
    </row>
    <row r="52037" spans="1:2" x14ac:dyDescent="0.25">
      <c r="A52037" s="1"/>
      <c r="B52037" s="1"/>
    </row>
    <row r="52038" spans="1:2" x14ac:dyDescent="0.25">
      <c r="A52038" s="1"/>
      <c r="B52038" s="1"/>
    </row>
    <row r="52039" spans="1:2" x14ac:dyDescent="0.25">
      <c r="A52039" s="1"/>
      <c r="B52039" s="1"/>
    </row>
    <row r="52040" spans="1:2" x14ac:dyDescent="0.25">
      <c r="A52040" s="1"/>
      <c r="B52040" s="1"/>
    </row>
    <row r="52041" spans="1:2" x14ac:dyDescent="0.25">
      <c r="A52041" s="1"/>
      <c r="B52041" s="1"/>
    </row>
    <row r="52042" spans="1:2" x14ac:dyDescent="0.25">
      <c r="A52042" s="1"/>
      <c r="B52042" s="1"/>
    </row>
    <row r="52043" spans="1:2" x14ac:dyDescent="0.25">
      <c r="A52043" s="1"/>
      <c r="B52043" s="1"/>
    </row>
    <row r="52044" spans="1:2" x14ac:dyDescent="0.25">
      <c r="A52044" s="1"/>
      <c r="B52044" s="1"/>
    </row>
    <row r="52045" spans="1:2" x14ac:dyDescent="0.25">
      <c r="A52045" s="1"/>
      <c r="B52045" s="1"/>
    </row>
    <row r="52046" spans="1:2" x14ac:dyDescent="0.25">
      <c r="A52046" s="1"/>
      <c r="B52046" s="1"/>
    </row>
    <row r="52047" spans="1:2" x14ac:dyDescent="0.25">
      <c r="A52047" s="1"/>
      <c r="B52047" s="1"/>
    </row>
    <row r="52048" spans="1:2" x14ac:dyDescent="0.25">
      <c r="A52048" s="1"/>
      <c r="B52048" s="1"/>
    </row>
    <row r="52049" spans="1:2" x14ac:dyDescent="0.25">
      <c r="A52049" s="1"/>
      <c r="B52049" s="1"/>
    </row>
    <row r="52050" spans="1:2" x14ac:dyDescent="0.25">
      <c r="A52050" s="1"/>
      <c r="B52050" s="1"/>
    </row>
    <row r="52051" spans="1:2" x14ac:dyDescent="0.25">
      <c r="A52051" s="1"/>
      <c r="B52051" s="1"/>
    </row>
    <row r="52052" spans="1:2" x14ac:dyDescent="0.25">
      <c r="A52052" s="1"/>
      <c r="B52052" s="1"/>
    </row>
    <row r="52053" spans="1:2" x14ac:dyDescent="0.25">
      <c r="A52053" s="1"/>
      <c r="B52053" s="1"/>
    </row>
    <row r="52054" spans="1:2" x14ac:dyDescent="0.25">
      <c r="A52054" s="1"/>
      <c r="B52054" s="1"/>
    </row>
    <row r="52055" spans="1:2" x14ac:dyDescent="0.25">
      <c r="A52055" s="1"/>
      <c r="B52055" s="1"/>
    </row>
    <row r="52056" spans="1:2" x14ac:dyDescent="0.25">
      <c r="A52056" s="1"/>
      <c r="B52056" s="1"/>
    </row>
    <row r="52057" spans="1:2" x14ac:dyDescent="0.25">
      <c r="A52057" s="1"/>
      <c r="B52057" s="1"/>
    </row>
    <row r="52058" spans="1:2" x14ac:dyDescent="0.25">
      <c r="A52058" s="1"/>
      <c r="B52058" s="1"/>
    </row>
    <row r="52059" spans="1:2" x14ac:dyDescent="0.25">
      <c r="A52059" s="1"/>
      <c r="B52059" s="1"/>
    </row>
    <row r="52060" spans="1:2" x14ac:dyDescent="0.25">
      <c r="A52060" s="1"/>
      <c r="B52060" s="1"/>
    </row>
    <row r="52061" spans="1:2" x14ac:dyDescent="0.25">
      <c r="A52061" s="1"/>
      <c r="B52061" s="1"/>
    </row>
    <row r="52062" spans="1:2" x14ac:dyDescent="0.25">
      <c r="A52062" s="1"/>
      <c r="B52062" s="1"/>
    </row>
    <row r="52063" spans="1:2" x14ac:dyDescent="0.25">
      <c r="A52063" s="1"/>
      <c r="B52063" s="1"/>
    </row>
    <row r="52064" spans="1:2" x14ac:dyDescent="0.25">
      <c r="A52064" s="1"/>
      <c r="B52064" s="1"/>
    </row>
    <row r="52065" spans="1:2" x14ac:dyDescent="0.25">
      <c r="A52065" s="1"/>
      <c r="B52065" s="1"/>
    </row>
    <row r="52066" spans="1:2" x14ac:dyDescent="0.25">
      <c r="A52066" s="1"/>
      <c r="B52066" s="1"/>
    </row>
    <row r="52067" spans="1:2" x14ac:dyDescent="0.25">
      <c r="A52067" s="1"/>
      <c r="B52067" s="1"/>
    </row>
    <row r="52068" spans="1:2" x14ac:dyDescent="0.25">
      <c r="A52068" s="1"/>
      <c r="B52068" s="1"/>
    </row>
    <row r="52069" spans="1:2" x14ac:dyDescent="0.25">
      <c r="A52069" s="1"/>
      <c r="B52069" s="1"/>
    </row>
    <row r="52070" spans="1:2" x14ac:dyDescent="0.25">
      <c r="A52070" s="1"/>
      <c r="B52070" s="1"/>
    </row>
    <row r="52071" spans="1:2" x14ac:dyDescent="0.25">
      <c r="A52071" s="1"/>
      <c r="B52071" s="1"/>
    </row>
    <row r="52072" spans="1:2" x14ac:dyDescent="0.25">
      <c r="A52072" s="1"/>
      <c r="B52072" s="1"/>
    </row>
    <row r="52073" spans="1:2" x14ac:dyDescent="0.25">
      <c r="A52073" s="1"/>
      <c r="B52073" s="1"/>
    </row>
    <row r="52074" spans="1:2" x14ac:dyDescent="0.25">
      <c r="A52074" s="1"/>
      <c r="B52074" s="1"/>
    </row>
    <row r="52075" spans="1:2" x14ac:dyDescent="0.25">
      <c r="A52075" s="1"/>
      <c r="B52075" s="1"/>
    </row>
    <row r="52076" spans="1:2" x14ac:dyDescent="0.25">
      <c r="A52076" s="1"/>
      <c r="B52076" s="1"/>
    </row>
    <row r="52077" spans="1:2" x14ac:dyDescent="0.25">
      <c r="A52077" s="1"/>
      <c r="B52077" s="1"/>
    </row>
    <row r="52078" spans="1:2" x14ac:dyDescent="0.25">
      <c r="A52078" s="1"/>
      <c r="B52078" s="1"/>
    </row>
    <row r="52079" spans="1:2" x14ac:dyDescent="0.25">
      <c r="A52079" s="1"/>
      <c r="B52079" s="1"/>
    </row>
    <row r="52080" spans="1:2" x14ac:dyDescent="0.25">
      <c r="A52080" s="1"/>
      <c r="B52080" s="1"/>
    </row>
    <row r="52081" spans="1:2" x14ac:dyDescent="0.25">
      <c r="A52081" s="1"/>
      <c r="B52081" s="1"/>
    </row>
    <row r="52082" spans="1:2" x14ac:dyDescent="0.25">
      <c r="A52082" s="1"/>
      <c r="B52082" s="1"/>
    </row>
    <row r="52083" spans="1:2" x14ac:dyDescent="0.25">
      <c r="A52083" s="1"/>
      <c r="B52083" s="1"/>
    </row>
    <row r="52084" spans="1:2" x14ac:dyDescent="0.25">
      <c r="A52084" s="1"/>
      <c r="B52084" s="1"/>
    </row>
    <row r="52085" spans="1:2" x14ac:dyDescent="0.25">
      <c r="A52085" s="1"/>
      <c r="B52085" s="1"/>
    </row>
    <row r="52086" spans="1:2" x14ac:dyDescent="0.25">
      <c r="A52086" s="1"/>
      <c r="B52086" s="1"/>
    </row>
    <row r="52087" spans="1:2" x14ac:dyDescent="0.25">
      <c r="A52087" s="1"/>
      <c r="B52087" s="1"/>
    </row>
    <row r="52088" spans="1:2" x14ac:dyDescent="0.25">
      <c r="A52088" s="1"/>
      <c r="B52088" s="1"/>
    </row>
    <row r="52089" spans="1:2" x14ac:dyDescent="0.25">
      <c r="A52089" s="1"/>
      <c r="B52089" s="1"/>
    </row>
    <row r="52090" spans="1:2" x14ac:dyDescent="0.25">
      <c r="A52090" s="1"/>
      <c r="B52090" s="1"/>
    </row>
    <row r="52091" spans="1:2" x14ac:dyDescent="0.25">
      <c r="A52091" s="1"/>
      <c r="B52091" s="1"/>
    </row>
    <row r="52092" spans="1:2" x14ac:dyDescent="0.25">
      <c r="A52092" s="1"/>
      <c r="B52092" s="1"/>
    </row>
    <row r="52093" spans="1:2" x14ac:dyDescent="0.25">
      <c r="A52093" s="1"/>
      <c r="B52093" s="1"/>
    </row>
    <row r="52094" spans="1:2" x14ac:dyDescent="0.25">
      <c r="A52094" s="1"/>
      <c r="B52094" s="1"/>
    </row>
    <row r="52095" spans="1:2" x14ac:dyDescent="0.25">
      <c r="A52095" s="1"/>
      <c r="B52095" s="1"/>
    </row>
    <row r="52096" spans="1:2" x14ac:dyDescent="0.25">
      <c r="A52096" s="1"/>
      <c r="B52096" s="1"/>
    </row>
    <row r="52097" spans="1:2" x14ac:dyDescent="0.25">
      <c r="A52097" s="1"/>
      <c r="B52097" s="1"/>
    </row>
    <row r="52098" spans="1:2" x14ac:dyDescent="0.25">
      <c r="A52098" s="1"/>
      <c r="B52098" s="1"/>
    </row>
    <row r="52099" spans="1:2" x14ac:dyDescent="0.25">
      <c r="A52099" s="1"/>
      <c r="B52099" s="1"/>
    </row>
    <row r="52100" spans="1:2" x14ac:dyDescent="0.25">
      <c r="A52100" s="1"/>
      <c r="B52100" s="1"/>
    </row>
    <row r="52101" spans="1:2" x14ac:dyDescent="0.25">
      <c r="A52101" s="1"/>
      <c r="B52101" s="1"/>
    </row>
    <row r="52102" spans="1:2" x14ac:dyDescent="0.25">
      <c r="A52102" s="1"/>
      <c r="B52102" s="1"/>
    </row>
    <row r="52103" spans="1:2" x14ac:dyDescent="0.25">
      <c r="A52103" s="1"/>
      <c r="B52103" s="1"/>
    </row>
    <row r="52104" spans="1:2" x14ac:dyDescent="0.25">
      <c r="A52104" s="1"/>
      <c r="B52104" s="1"/>
    </row>
    <row r="52105" spans="1:2" x14ac:dyDescent="0.25">
      <c r="A52105" s="1"/>
      <c r="B52105" s="1"/>
    </row>
    <row r="52106" spans="1:2" x14ac:dyDescent="0.25">
      <c r="A52106" s="1"/>
      <c r="B52106" s="1"/>
    </row>
    <row r="52107" spans="1:2" x14ac:dyDescent="0.25">
      <c r="A52107" s="1"/>
      <c r="B52107" s="1"/>
    </row>
    <row r="52108" spans="1:2" x14ac:dyDescent="0.25">
      <c r="A52108" s="1"/>
      <c r="B52108" s="1"/>
    </row>
    <row r="52109" spans="1:2" x14ac:dyDescent="0.25">
      <c r="A52109" s="1"/>
      <c r="B52109" s="1"/>
    </row>
    <row r="52110" spans="1:2" x14ac:dyDescent="0.25">
      <c r="A52110" s="1"/>
      <c r="B52110" s="1"/>
    </row>
    <row r="52111" spans="1:2" x14ac:dyDescent="0.25">
      <c r="A52111" s="1"/>
      <c r="B52111" s="1"/>
    </row>
    <row r="52112" spans="1:2" x14ac:dyDescent="0.25">
      <c r="A52112" s="1"/>
      <c r="B52112" s="1"/>
    </row>
    <row r="52113" spans="1:2" x14ac:dyDescent="0.25">
      <c r="A52113" s="1"/>
      <c r="B52113" s="1"/>
    </row>
    <row r="52114" spans="1:2" x14ac:dyDescent="0.25">
      <c r="A52114" s="1"/>
      <c r="B52114" s="1"/>
    </row>
    <row r="52115" spans="1:2" x14ac:dyDescent="0.25">
      <c r="A52115" s="1"/>
      <c r="B52115" s="1"/>
    </row>
    <row r="52116" spans="1:2" x14ac:dyDescent="0.25">
      <c r="A52116" s="1"/>
      <c r="B52116" s="1"/>
    </row>
    <row r="52117" spans="1:2" x14ac:dyDescent="0.25">
      <c r="A52117" s="1"/>
      <c r="B52117" s="1"/>
    </row>
    <row r="52118" spans="1:2" x14ac:dyDescent="0.25">
      <c r="A52118" s="1"/>
      <c r="B52118" s="1"/>
    </row>
    <row r="52119" spans="1:2" x14ac:dyDescent="0.25">
      <c r="A52119" s="1"/>
      <c r="B52119" s="1"/>
    </row>
    <row r="52120" spans="1:2" x14ac:dyDescent="0.25">
      <c r="A52120" s="1"/>
      <c r="B52120" s="1"/>
    </row>
    <row r="52121" spans="1:2" x14ac:dyDescent="0.25">
      <c r="A52121" s="1"/>
      <c r="B52121" s="1"/>
    </row>
    <row r="52122" spans="1:2" x14ac:dyDescent="0.25">
      <c r="A52122" s="1"/>
      <c r="B52122" s="1"/>
    </row>
    <row r="52123" spans="1:2" x14ac:dyDescent="0.25">
      <c r="A52123" s="1"/>
      <c r="B52123" s="1"/>
    </row>
    <row r="52124" spans="1:2" x14ac:dyDescent="0.25">
      <c r="A52124" s="1"/>
      <c r="B52124" s="1"/>
    </row>
    <row r="52125" spans="1:2" x14ac:dyDescent="0.25">
      <c r="A52125" s="1"/>
      <c r="B52125" s="1"/>
    </row>
    <row r="52126" spans="1:2" x14ac:dyDescent="0.25">
      <c r="A52126" s="1"/>
      <c r="B52126" s="1"/>
    </row>
    <row r="52127" spans="1:2" x14ac:dyDescent="0.25">
      <c r="A52127" s="1"/>
      <c r="B52127" s="1"/>
    </row>
    <row r="52128" spans="1:2" x14ac:dyDescent="0.25">
      <c r="A52128" s="1"/>
      <c r="B52128" s="1"/>
    </row>
    <row r="52129" spans="1:2" x14ac:dyDescent="0.25">
      <c r="A52129" s="1"/>
      <c r="B52129" s="1"/>
    </row>
    <row r="52130" spans="1:2" x14ac:dyDescent="0.25">
      <c r="A52130" s="1"/>
      <c r="B52130" s="1"/>
    </row>
    <row r="52131" spans="1:2" x14ac:dyDescent="0.25">
      <c r="A52131" s="1"/>
      <c r="B52131" s="1"/>
    </row>
    <row r="52132" spans="1:2" x14ac:dyDescent="0.25">
      <c r="A52132" s="1"/>
      <c r="B52132" s="1"/>
    </row>
    <row r="52133" spans="1:2" x14ac:dyDescent="0.25">
      <c r="A52133" s="1"/>
      <c r="B52133" s="1"/>
    </row>
    <row r="52134" spans="1:2" x14ac:dyDescent="0.25">
      <c r="A52134" s="1"/>
      <c r="B52134" s="1"/>
    </row>
    <row r="52135" spans="1:2" x14ac:dyDescent="0.25">
      <c r="A52135" s="1"/>
      <c r="B52135" s="1"/>
    </row>
    <row r="52136" spans="1:2" x14ac:dyDescent="0.25">
      <c r="A52136" s="1"/>
      <c r="B52136" s="1"/>
    </row>
    <row r="52137" spans="1:2" x14ac:dyDescent="0.25">
      <c r="A52137" s="1"/>
      <c r="B52137" s="1"/>
    </row>
    <row r="52138" spans="1:2" x14ac:dyDescent="0.25">
      <c r="A52138" s="1"/>
      <c r="B52138" s="1"/>
    </row>
    <row r="52139" spans="1:2" x14ac:dyDescent="0.25">
      <c r="A52139" s="1"/>
      <c r="B52139" s="1"/>
    </row>
    <row r="52140" spans="1:2" x14ac:dyDescent="0.25">
      <c r="A52140" s="1"/>
      <c r="B52140" s="1"/>
    </row>
    <row r="52141" spans="1:2" x14ac:dyDescent="0.25">
      <c r="A52141" s="1"/>
      <c r="B52141" s="1"/>
    </row>
    <row r="52142" spans="1:2" x14ac:dyDescent="0.25">
      <c r="A52142" s="1"/>
      <c r="B52142" s="1"/>
    </row>
    <row r="52143" spans="1:2" x14ac:dyDescent="0.25">
      <c r="A52143" s="1"/>
      <c r="B52143" s="1"/>
    </row>
    <row r="52144" spans="1:2" x14ac:dyDescent="0.25">
      <c r="A52144" s="1"/>
      <c r="B52144" s="1"/>
    </row>
    <row r="52145" spans="1:2" x14ac:dyDescent="0.25">
      <c r="A52145" s="1"/>
      <c r="B52145" s="1"/>
    </row>
    <row r="52146" spans="1:2" x14ac:dyDescent="0.25">
      <c r="A52146" s="1"/>
      <c r="B52146" s="1"/>
    </row>
    <row r="52147" spans="1:2" x14ac:dyDescent="0.25">
      <c r="A52147" s="1"/>
      <c r="B52147" s="1"/>
    </row>
    <row r="52148" spans="1:2" x14ac:dyDescent="0.25">
      <c r="A52148" s="1"/>
      <c r="B52148" s="1"/>
    </row>
    <row r="52149" spans="1:2" x14ac:dyDescent="0.25">
      <c r="A52149" s="1"/>
      <c r="B52149" s="1"/>
    </row>
    <row r="52150" spans="1:2" x14ac:dyDescent="0.25">
      <c r="A52150" s="1"/>
      <c r="B52150" s="1"/>
    </row>
    <row r="52151" spans="1:2" x14ac:dyDescent="0.25">
      <c r="A52151" s="1"/>
      <c r="B52151" s="1"/>
    </row>
    <row r="52152" spans="1:2" x14ac:dyDescent="0.25">
      <c r="A52152" s="1"/>
      <c r="B52152" s="1"/>
    </row>
    <row r="52153" spans="1:2" x14ac:dyDescent="0.25">
      <c r="A52153" s="1"/>
      <c r="B52153" s="1"/>
    </row>
    <row r="52154" spans="1:2" x14ac:dyDescent="0.25">
      <c r="A52154" s="1"/>
      <c r="B52154" s="1"/>
    </row>
    <row r="52155" spans="1:2" x14ac:dyDescent="0.25">
      <c r="A52155" s="1"/>
      <c r="B52155" s="1"/>
    </row>
    <row r="52156" spans="1:2" x14ac:dyDescent="0.25">
      <c r="A52156" s="1"/>
      <c r="B52156" s="1"/>
    </row>
    <row r="52157" spans="1:2" x14ac:dyDescent="0.25">
      <c r="A52157" s="1"/>
      <c r="B52157" s="1"/>
    </row>
    <row r="52158" spans="1:2" x14ac:dyDescent="0.25">
      <c r="A52158" s="1"/>
      <c r="B52158" s="1"/>
    </row>
    <row r="52159" spans="1:2" x14ac:dyDescent="0.25">
      <c r="A52159" s="1"/>
      <c r="B52159" s="1"/>
    </row>
    <row r="52160" spans="1:2" x14ac:dyDescent="0.25">
      <c r="A52160" s="1"/>
      <c r="B52160" s="1"/>
    </row>
    <row r="52161" spans="1:2" x14ac:dyDescent="0.25">
      <c r="A52161" s="1"/>
      <c r="B52161" s="1"/>
    </row>
    <row r="52162" spans="1:2" x14ac:dyDescent="0.25">
      <c r="A52162" s="1"/>
      <c r="B52162" s="1"/>
    </row>
    <row r="52163" spans="1:2" x14ac:dyDescent="0.25">
      <c r="A52163" s="1"/>
      <c r="B52163" s="1"/>
    </row>
    <row r="52164" spans="1:2" x14ac:dyDescent="0.25">
      <c r="A52164" s="1"/>
      <c r="B52164" s="1"/>
    </row>
    <row r="52165" spans="1:2" x14ac:dyDescent="0.25">
      <c r="A52165" s="1"/>
      <c r="B52165" s="1"/>
    </row>
    <row r="52166" spans="1:2" x14ac:dyDescent="0.25">
      <c r="A52166" s="1"/>
      <c r="B52166" s="1"/>
    </row>
    <row r="52167" spans="1:2" x14ac:dyDescent="0.25">
      <c r="A52167" s="1"/>
      <c r="B52167" s="1"/>
    </row>
    <row r="52168" spans="1:2" x14ac:dyDescent="0.25">
      <c r="A52168" s="1"/>
      <c r="B52168" s="1"/>
    </row>
    <row r="52169" spans="1:2" x14ac:dyDescent="0.25">
      <c r="A52169" s="1"/>
      <c r="B52169" s="1"/>
    </row>
    <row r="52170" spans="1:2" x14ac:dyDescent="0.25">
      <c r="A52170" s="1"/>
      <c r="B52170" s="1"/>
    </row>
    <row r="52171" spans="1:2" x14ac:dyDescent="0.25">
      <c r="A52171" s="1"/>
      <c r="B52171" s="1"/>
    </row>
    <row r="52172" spans="1:2" x14ac:dyDescent="0.25">
      <c r="A52172" s="1"/>
      <c r="B52172" s="1"/>
    </row>
    <row r="52173" spans="1:2" x14ac:dyDescent="0.25">
      <c r="A52173" s="1"/>
      <c r="B52173" s="1"/>
    </row>
    <row r="52174" spans="1:2" x14ac:dyDescent="0.25">
      <c r="A52174" s="1"/>
      <c r="B52174" s="1"/>
    </row>
    <row r="52175" spans="1:2" x14ac:dyDescent="0.25">
      <c r="A52175" s="1"/>
      <c r="B52175" s="1"/>
    </row>
    <row r="52176" spans="1:2" x14ac:dyDescent="0.25">
      <c r="A52176" s="1"/>
      <c r="B52176" s="1"/>
    </row>
    <row r="52177" spans="1:2" x14ac:dyDescent="0.25">
      <c r="A52177" s="1"/>
      <c r="B52177" s="1"/>
    </row>
    <row r="52178" spans="1:2" x14ac:dyDescent="0.25">
      <c r="A52178" s="1"/>
      <c r="B52178" s="1"/>
    </row>
    <row r="52179" spans="1:2" x14ac:dyDescent="0.25">
      <c r="A52179" s="1"/>
      <c r="B52179" s="1"/>
    </row>
    <row r="52180" spans="1:2" x14ac:dyDescent="0.25">
      <c r="A52180" s="1"/>
      <c r="B52180" s="1"/>
    </row>
    <row r="52181" spans="1:2" x14ac:dyDescent="0.25">
      <c r="A52181" s="1"/>
      <c r="B52181" s="1"/>
    </row>
    <row r="52182" spans="1:2" x14ac:dyDescent="0.25">
      <c r="A52182" s="1"/>
      <c r="B52182" s="1"/>
    </row>
    <row r="52183" spans="1:2" x14ac:dyDescent="0.25">
      <c r="A52183" s="1"/>
      <c r="B52183" s="1"/>
    </row>
    <row r="52184" spans="1:2" x14ac:dyDescent="0.25">
      <c r="A52184" s="1"/>
      <c r="B52184" s="1"/>
    </row>
    <row r="52185" spans="1:2" x14ac:dyDescent="0.25">
      <c r="A52185" s="1"/>
      <c r="B52185" s="1"/>
    </row>
    <row r="52186" spans="1:2" x14ac:dyDescent="0.25">
      <c r="A52186" s="1"/>
      <c r="B52186" s="1"/>
    </row>
    <row r="52187" spans="1:2" x14ac:dyDescent="0.25">
      <c r="A52187" s="1"/>
      <c r="B52187" s="1"/>
    </row>
    <row r="52188" spans="1:2" x14ac:dyDescent="0.25">
      <c r="A52188" s="1"/>
      <c r="B52188" s="1"/>
    </row>
    <row r="52189" spans="1:2" x14ac:dyDescent="0.25">
      <c r="A52189" s="1"/>
      <c r="B52189" s="1"/>
    </row>
    <row r="52190" spans="1:2" x14ac:dyDescent="0.25">
      <c r="A52190" s="1"/>
      <c r="B52190" s="1"/>
    </row>
    <row r="52191" spans="1:2" x14ac:dyDescent="0.25">
      <c r="A52191" s="1"/>
      <c r="B52191" s="1"/>
    </row>
    <row r="52192" spans="1:2" x14ac:dyDescent="0.25">
      <c r="A52192" s="1"/>
      <c r="B52192" s="1"/>
    </row>
    <row r="52193" spans="1:2" x14ac:dyDescent="0.25">
      <c r="A52193" s="1"/>
      <c r="B52193" s="1"/>
    </row>
    <row r="52194" spans="1:2" x14ac:dyDescent="0.25">
      <c r="A52194" s="1"/>
      <c r="B52194" s="1"/>
    </row>
    <row r="52195" spans="1:2" x14ac:dyDescent="0.25">
      <c r="A52195" s="1"/>
      <c r="B52195" s="1"/>
    </row>
    <row r="52196" spans="1:2" x14ac:dyDescent="0.25">
      <c r="A52196" s="1"/>
      <c r="B52196" s="1"/>
    </row>
    <row r="52197" spans="1:2" x14ac:dyDescent="0.25">
      <c r="A52197" s="1"/>
      <c r="B52197" s="1"/>
    </row>
    <row r="52198" spans="1:2" x14ac:dyDescent="0.25">
      <c r="A52198" s="1"/>
      <c r="B52198" s="1"/>
    </row>
    <row r="52199" spans="1:2" x14ac:dyDescent="0.25">
      <c r="A52199" s="1"/>
      <c r="B52199" s="1"/>
    </row>
    <row r="52200" spans="1:2" x14ac:dyDescent="0.25">
      <c r="A52200" s="1"/>
      <c r="B52200" s="1"/>
    </row>
    <row r="52201" spans="1:2" x14ac:dyDescent="0.25">
      <c r="A52201" s="1"/>
      <c r="B52201" s="1"/>
    </row>
    <row r="52202" spans="1:2" x14ac:dyDescent="0.25">
      <c r="A52202" s="1"/>
      <c r="B52202" s="1"/>
    </row>
    <row r="52203" spans="1:2" x14ac:dyDescent="0.25">
      <c r="A52203" s="1"/>
      <c r="B52203" s="1"/>
    </row>
    <row r="52204" spans="1:2" x14ac:dyDescent="0.25">
      <c r="A52204" s="1"/>
      <c r="B52204" s="1"/>
    </row>
    <row r="52205" spans="1:2" x14ac:dyDescent="0.25">
      <c r="A52205" s="1"/>
      <c r="B52205" s="1"/>
    </row>
    <row r="52206" spans="1:2" x14ac:dyDescent="0.25">
      <c r="A52206" s="1"/>
      <c r="B52206" s="1"/>
    </row>
    <row r="52207" spans="1:2" x14ac:dyDescent="0.25">
      <c r="A52207" s="1"/>
      <c r="B52207" s="1"/>
    </row>
    <row r="52208" spans="1:2" x14ac:dyDescent="0.25">
      <c r="A52208" s="1"/>
      <c r="B52208" s="1"/>
    </row>
    <row r="52209" spans="1:2" x14ac:dyDescent="0.25">
      <c r="A52209" s="1"/>
      <c r="B52209" s="1"/>
    </row>
    <row r="52210" spans="1:2" x14ac:dyDescent="0.25">
      <c r="A52210" s="1"/>
      <c r="B52210" s="1"/>
    </row>
    <row r="52211" spans="1:2" x14ac:dyDescent="0.25">
      <c r="A52211" s="1"/>
      <c r="B52211" s="1"/>
    </row>
    <row r="52212" spans="1:2" x14ac:dyDescent="0.25">
      <c r="A52212" s="1"/>
      <c r="B52212" s="1"/>
    </row>
    <row r="52213" spans="1:2" x14ac:dyDescent="0.25">
      <c r="A52213" s="1"/>
      <c r="B52213" s="1"/>
    </row>
    <row r="52214" spans="1:2" x14ac:dyDescent="0.25">
      <c r="A52214" s="1"/>
      <c r="B52214" s="1"/>
    </row>
    <row r="52215" spans="1:2" x14ac:dyDescent="0.25">
      <c r="A52215" s="1"/>
      <c r="B52215" s="1"/>
    </row>
    <row r="52216" spans="1:2" x14ac:dyDescent="0.25">
      <c r="A52216" s="1"/>
      <c r="B52216" s="1"/>
    </row>
    <row r="52217" spans="1:2" x14ac:dyDescent="0.25">
      <c r="A52217" s="1"/>
      <c r="B52217" s="1"/>
    </row>
    <row r="52218" spans="1:2" x14ac:dyDescent="0.25">
      <c r="A52218" s="1"/>
      <c r="B52218" s="1"/>
    </row>
    <row r="52219" spans="1:2" x14ac:dyDescent="0.25">
      <c r="A52219" s="1"/>
      <c r="B52219" s="1"/>
    </row>
    <row r="52220" spans="1:2" x14ac:dyDescent="0.25">
      <c r="A52220" s="1"/>
      <c r="B52220" s="1"/>
    </row>
    <row r="52221" spans="1:2" x14ac:dyDescent="0.25">
      <c r="A52221" s="1"/>
      <c r="B52221" s="1"/>
    </row>
    <row r="52222" spans="1:2" x14ac:dyDescent="0.25">
      <c r="A52222" s="1"/>
      <c r="B52222" s="1"/>
    </row>
    <row r="52223" spans="1:2" x14ac:dyDescent="0.25">
      <c r="A52223" s="1"/>
      <c r="B52223" s="1"/>
    </row>
    <row r="52224" spans="1:2" x14ac:dyDescent="0.25">
      <c r="A52224" s="1"/>
      <c r="B52224" s="1"/>
    </row>
    <row r="52225" spans="1:2" x14ac:dyDescent="0.25">
      <c r="A52225" s="1"/>
      <c r="B52225" s="1"/>
    </row>
    <row r="52226" spans="1:2" x14ac:dyDescent="0.25">
      <c r="A52226" s="1"/>
      <c r="B52226" s="1"/>
    </row>
    <row r="52227" spans="1:2" x14ac:dyDescent="0.25">
      <c r="A52227" s="1"/>
      <c r="B52227" s="1"/>
    </row>
    <row r="52228" spans="1:2" x14ac:dyDescent="0.25">
      <c r="A52228" s="1"/>
      <c r="B52228" s="1"/>
    </row>
    <row r="52229" spans="1:2" x14ac:dyDescent="0.25">
      <c r="A52229" s="1"/>
      <c r="B52229" s="1"/>
    </row>
    <row r="52230" spans="1:2" x14ac:dyDescent="0.25">
      <c r="A52230" s="1"/>
      <c r="B52230" s="1"/>
    </row>
    <row r="52231" spans="1:2" x14ac:dyDescent="0.25">
      <c r="A52231" s="1"/>
      <c r="B52231" s="1"/>
    </row>
    <row r="52232" spans="1:2" x14ac:dyDescent="0.25">
      <c r="A52232" s="1"/>
      <c r="B52232" s="1"/>
    </row>
    <row r="52233" spans="1:2" x14ac:dyDescent="0.25">
      <c r="A52233" s="1"/>
      <c r="B52233" s="1"/>
    </row>
    <row r="52234" spans="1:2" x14ac:dyDescent="0.25">
      <c r="A52234" s="1"/>
      <c r="B52234" s="1"/>
    </row>
    <row r="52235" spans="1:2" x14ac:dyDescent="0.25">
      <c r="A52235" s="1"/>
      <c r="B52235" s="1"/>
    </row>
    <row r="52236" spans="1:2" x14ac:dyDescent="0.25">
      <c r="A52236" s="1"/>
      <c r="B52236" s="1"/>
    </row>
    <row r="52237" spans="1:2" x14ac:dyDescent="0.25">
      <c r="A52237" s="1"/>
      <c r="B52237" s="1"/>
    </row>
    <row r="52238" spans="1:2" x14ac:dyDescent="0.25">
      <c r="A52238" s="1"/>
      <c r="B52238" s="1"/>
    </row>
    <row r="52239" spans="1:2" x14ac:dyDescent="0.25">
      <c r="A52239" s="1"/>
      <c r="B52239" s="1"/>
    </row>
    <row r="52240" spans="1:2" x14ac:dyDescent="0.25">
      <c r="A52240" s="1"/>
      <c r="B52240" s="1"/>
    </row>
    <row r="52241" spans="1:2" x14ac:dyDescent="0.25">
      <c r="A52241" s="1"/>
      <c r="B52241" s="1"/>
    </row>
    <row r="52242" spans="1:2" x14ac:dyDescent="0.25">
      <c r="A52242" s="1"/>
      <c r="B52242" s="1"/>
    </row>
    <row r="52243" spans="1:2" x14ac:dyDescent="0.25">
      <c r="A52243" s="1"/>
      <c r="B52243" s="1"/>
    </row>
    <row r="52244" spans="1:2" x14ac:dyDescent="0.25">
      <c r="A52244" s="1"/>
      <c r="B52244" s="1"/>
    </row>
    <row r="52245" spans="1:2" x14ac:dyDescent="0.25">
      <c r="A52245" s="1"/>
      <c r="B52245" s="1"/>
    </row>
    <row r="52246" spans="1:2" x14ac:dyDescent="0.25">
      <c r="A52246" s="1"/>
      <c r="B52246" s="1"/>
    </row>
    <row r="52247" spans="1:2" x14ac:dyDescent="0.25">
      <c r="A52247" s="1"/>
      <c r="B52247" s="1"/>
    </row>
    <row r="52248" spans="1:2" x14ac:dyDescent="0.25">
      <c r="A52248" s="1"/>
      <c r="B52248" s="1"/>
    </row>
    <row r="52249" spans="1:2" x14ac:dyDescent="0.25">
      <c r="A52249" s="1"/>
      <c r="B52249" s="1"/>
    </row>
    <row r="52250" spans="1:2" x14ac:dyDescent="0.25">
      <c r="A52250" s="1"/>
      <c r="B52250" s="1"/>
    </row>
    <row r="52251" spans="1:2" x14ac:dyDescent="0.25">
      <c r="A52251" s="1"/>
      <c r="B52251" s="1"/>
    </row>
    <row r="52252" spans="1:2" x14ac:dyDescent="0.25">
      <c r="A52252" s="1"/>
      <c r="B52252" s="1"/>
    </row>
    <row r="52253" spans="1:2" x14ac:dyDescent="0.25">
      <c r="A52253" s="1"/>
      <c r="B52253" s="1"/>
    </row>
    <row r="52254" spans="1:2" x14ac:dyDescent="0.25">
      <c r="A52254" s="1"/>
      <c r="B52254" s="1"/>
    </row>
    <row r="52255" spans="1:2" x14ac:dyDescent="0.25">
      <c r="A52255" s="1"/>
      <c r="B52255" s="1"/>
    </row>
    <row r="52256" spans="1:2" x14ac:dyDescent="0.25">
      <c r="A52256" s="1"/>
      <c r="B52256" s="1"/>
    </row>
    <row r="52257" spans="1:2" x14ac:dyDescent="0.25">
      <c r="A52257" s="1"/>
      <c r="B52257" s="1"/>
    </row>
    <row r="52258" spans="1:2" x14ac:dyDescent="0.25">
      <c r="A52258" s="1"/>
      <c r="B52258" s="1"/>
    </row>
    <row r="52259" spans="1:2" x14ac:dyDescent="0.25">
      <c r="A52259" s="1"/>
      <c r="B52259" s="1"/>
    </row>
    <row r="52260" spans="1:2" x14ac:dyDescent="0.25">
      <c r="A52260" s="1"/>
      <c r="B52260" s="1"/>
    </row>
    <row r="52261" spans="1:2" x14ac:dyDescent="0.25">
      <c r="A52261" s="1"/>
      <c r="B52261" s="1"/>
    </row>
    <row r="52262" spans="1:2" x14ac:dyDescent="0.25">
      <c r="A52262" s="1"/>
      <c r="B52262" s="1"/>
    </row>
    <row r="52263" spans="1:2" x14ac:dyDescent="0.25">
      <c r="A52263" s="1"/>
      <c r="B52263" s="1"/>
    </row>
    <row r="52264" spans="1:2" x14ac:dyDescent="0.25">
      <c r="A52264" s="1"/>
      <c r="B52264" s="1"/>
    </row>
    <row r="52265" spans="1:2" x14ac:dyDescent="0.25">
      <c r="A52265" s="1"/>
      <c r="B52265" s="1"/>
    </row>
    <row r="52266" spans="1:2" x14ac:dyDescent="0.25">
      <c r="A52266" s="1"/>
      <c r="B52266" s="1"/>
    </row>
    <row r="52267" spans="1:2" x14ac:dyDescent="0.25">
      <c r="A52267" s="1"/>
      <c r="B52267" s="1"/>
    </row>
    <row r="52268" spans="1:2" x14ac:dyDescent="0.25">
      <c r="A52268" s="1"/>
      <c r="B52268" s="1"/>
    </row>
    <row r="52269" spans="1:2" x14ac:dyDescent="0.25">
      <c r="A52269" s="1"/>
      <c r="B52269" s="1"/>
    </row>
    <row r="52270" spans="1:2" x14ac:dyDescent="0.25">
      <c r="A52270" s="1"/>
      <c r="B52270" s="1"/>
    </row>
    <row r="52271" spans="1:2" x14ac:dyDescent="0.25">
      <c r="A52271" s="1"/>
      <c r="B52271" s="1"/>
    </row>
    <row r="52272" spans="1:2" x14ac:dyDescent="0.25">
      <c r="A52272" s="1"/>
      <c r="B52272" s="1"/>
    </row>
    <row r="52273" spans="1:2" x14ac:dyDescent="0.25">
      <c r="A52273" s="1"/>
      <c r="B52273" s="1"/>
    </row>
    <row r="52274" spans="1:2" x14ac:dyDescent="0.25">
      <c r="A52274" s="1"/>
      <c r="B52274" s="1"/>
    </row>
    <row r="52275" spans="1:2" x14ac:dyDescent="0.25">
      <c r="A52275" s="1"/>
      <c r="B52275" s="1"/>
    </row>
    <row r="52276" spans="1:2" x14ac:dyDescent="0.25">
      <c r="A52276" s="1"/>
      <c r="B52276" s="1"/>
    </row>
    <row r="52277" spans="1:2" x14ac:dyDescent="0.25">
      <c r="A52277" s="1"/>
      <c r="B52277" s="1"/>
    </row>
    <row r="52278" spans="1:2" x14ac:dyDescent="0.25">
      <c r="A52278" s="1"/>
      <c r="B52278" s="1"/>
    </row>
    <row r="52279" spans="1:2" x14ac:dyDescent="0.25">
      <c r="A52279" s="1"/>
      <c r="B52279" s="1"/>
    </row>
    <row r="52280" spans="1:2" x14ac:dyDescent="0.25">
      <c r="A52280" s="1"/>
      <c r="B52280" s="1"/>
    </row>
    <row r="52281" spans="1:2" x14ac:dyDescent="0.25">
      <c r="A52281" s="1"/>
      <c r="B52281" s="1"/>
    </row>
    <row r="52282" spans="1:2" x14ac:dyDescent="0.25">
      <c r="A52282" s="1"/>
      <c r="B52282" s="1"/>
    </row>
    <row r="52283" spans="1:2" x14ac:dyDescent="0.25">
      <c r="A52283" s="1"/>
      <c r="B52283" s="1"/>
    </row>
    <row r="52284" spans="1:2" x14ac:dyDescent="0.25">
      <c r="A52284" s="1"/>
      <c r="B52284" s="1"/>
    </row>
    <row r="52285" spans="1:2" x14ac:dyDescent="0.25">
      <c r="A52285" s="1"/>
      <c r="B52285" s="1"/>
    </row>
    <row r="52286" spans="1:2" x14ac:dyDescent="0.25">
      <c r="A52286" s="1"/>
      <c r="B52286" s="1"/>
    </row>
    <row r="52287" spans="1:2" x14ac:dyDescent="0.25">
      <c r="A52287" s="1"/>
      <c r="B52287" s="1"/>
    </row>
    <row r="52288" spans="1:2" x14ac:dyDescent="0.25">
      <c r="A52288" s="1"/>
      <c r="B52288" s="1"/>
    </row>
    <row r="52289" spans="1:2" x14ac:dyDescent="0.25">
      <c r="A52289" s="1"/>
      <c r="B52289" s="1"/>
    </row>
    <row r="52290" spans="1:2" x14ac:dyDescent="0.25">
      <c r="A52290" s="1"/>
      <c r="B52290" s="1"/>
    </row>
    <row r="52291" spans="1:2" x14ac:dyDescent="0.25">
      <c r="A52291" s="1"/>
      <c r="B52291" s="1"/>
    </row>
    <row r="52292" spans="1:2" x14ac:dyDescent="0.25">
      <c r="A52292" s="1"/>
      <c r="B52292" s="1"/>
    </row>
    <row r="52293" spans="1:2" x14ac:dyDescent="0.25">
      <c r="A52293" s="1"/>
      <c r="B52293" s="1"/>
    </row>
    <row r="52294" spans="1:2" x14ac:dyDescent="0.25">
      <c r="A52294" s="1"/>
      <c r="B52294" s="1"/>
    </row>
    <row r="52295" spans="1:2" x14ac:dyDescent="0.25">
      <c r="A52295" s="1"/>
      <c r="B52295" s="1"/>
    </row>
    <row r="52296" spans="1:2" x14ac:dyDescent="0.25">
      <c r="A52296" s="1"/>
      <c r="B52296" s="1"/>
    </row>
    <row r="52297" spans="1:2" x14ac:dyDescent="0.25">
      <c r="A52297" s="1"/>
      <c r="B52297" s="1"/>
    </row>
    <row r="52298" spans="1:2" x14ac:dyDescent="0.25">
      <c r="A52298" s="1"/>
      <c r="B52298" s="1"/>
    </row>
    <row r="52299" spans="1:2" x14ac:dyDescent="0.25">
      <c r="A52299" s="1"/>
      <c r="B52299" s="1"/>
    </row>
    <row r="52300" spans="1:2" x14ac:dyDescent="0.25">
      <c r="A52300" s="1"/>
      <c r="B52300" s="1"/>
    </row>
    <row r="52301" spans="1:2" x14ac:dyDescent="0.25">
      <c r="A52301" s="1"/>
      <c r="B52301" s="1"/>
    </row>
    <row r="52302" spans="1:2" x14ac:dyDescent="0.25">
      <c r="A52302" s="1"/>
      <c r="B52302" s="1"/>
    </row>
    <row r="52303" spans="1:2" x14ac:dyDescent="0.25">
      <c r="A52303" s="1"/>
      <c r="B52303" s="1"/>
    </row>
    <row r="52304" spans="1:2" x14ac:dyDescent="0.25">
      <c r="A52304" s="1"/>
      <c r="B52304" s="1"/>
    </row>
    <row r="52305" spans="1:2" x14ac:dyDescent="0.25">
      <c r="A52305" s="1"/>
      <c r="B52305" s="1"/>
    </row>
    <row r="52306" spans="1:2" x14ac:dyDescent="0.25">
      <c r="A52306" s="1"/>
      <c r="B52306" s="1"/>
    </row>
    <row r="52307" spans="1:2" x14ac:dyDescent="0.25">
      <c r="A52307" s="1"/>
      <c r="B52307" s="1"/>
    </row>
    <row r="52308" spans="1:2" x14ac:dyDescent="0.25">
      <c r="A52308" s="1"/>
      <c r="B52308" s="1"/>
    </row>
    <row r="52309" spans="1:2" x14ac:dyDescent="0.25">
      <c r="A52309" s="1"/>
      <c r="B52309" s="1"/>
    </row>
    <row r="52310" spans="1:2" x14ac:dyDescent="0.25">
      <c r="A52310" s="1"/>
      <c r="B52310" s="1"/>
    </row>
    <row r="52311" spans="1:2" x14ac:dyDescent="0.25">
      <c r="A52311" s="1"/>
      <c r="B52311" s="1"/>
    </row>
    <row r="52312" spans="1:2" x14ac:dyDescent="0.25">
      <c r="A52312" s="1"/>
      <c r="B52312" s="1"/>
    </row>
    <row r="52313" spans="1:2" x14ac:dyDescent="0.25">
      <c r="A52313" s="1"/>
      <c r="B52313" s="1"/>
    </row>
    <row r="52314" spans="1:2" x14ac:dyDescent="0.25">
      <c r="A52314" s="1"/>
      <c r="B52314" s="1"/>
    </row>
    <row r="52315" spans="1:2" x14ac:dyDescent="0.25">
      <c r="A52315" s="1"/>
      <c r="B52315" s="1"/>
    </row>
    <row r="52316" spans="1:2" x14ac:dyDescent="0.25">
      <c r="A52316" s="1"/>
      <c r="B52316" s="1"/>
    </row>
    <row r="52317" spans="1:2" x14ac:dyDescent="0.25">
      <c r="A52317" s="1"/>
      <c r="B52317" s="1"/>
    </row>
    <row r="52318" spans="1:2" x14ac:dyDescent="0.25">
      <c r="A52318" s="1"/>
      <c r="B52318" s="1"/>
    </row>
    <row r="52319" spans="1:2" x14ac:dyDescent="0.25">
      <c r="A52319" s="1"/>
      <c r="B52319" s="1"/>
    </row>
    <row r="52320" spans="1:2" x14ac:dyDescent="0.25">
      <c r="A52320" s="1"/>
      <c r="B52320" s="1"/>
    </row>
    <row r="52321" spans="1:2" x14ac:dyDescent="0.25">
      <c r="A52321" s="1"/>
      <c r="B52321" s="1"/>
    </row>
    <row r="52322" spans="1:2" x14ac:dyDescent="0.25">
      <c r="A52322" s="1"/>
      <c r="B52322" s="1"/>
    </row>
    <row r="52323" spans="1:2" x14ac:dyDescent="0.25">
      <c r="A52323" s="1"/>
      <c r="B52323" s="1"/>
    </row>
    <row r="52324" spans="1:2" x14ac:dyDescent="0.25">
      <c r="A52324" s="1"/>
      <c r="B52324" s="1"/>
    </row>
    <row r="52325" spans="1:2" x14ac:dyDescent="0.25">
      <c r="A52325" s="1"/>
      <c r="B52325" s="1"/>
    </row>
    <row r="52326" spans="1:2" x14ac:dyDescent="0.25">
      <c r="A52326" s="1"/>
      <c r="B52326" s="1"/>
    </row>
    <row r="52327" spans="1:2" x14ac:dyDescent="0.25">
      <c r="A52327" s="1"/>
      <c r="B52327" s="1"/>
    </row>
    <row r="52328" spans="1:2" x14ac:dyDescent="0.25">
      <c r="A52328" s="1"/>
      <c r="B52328" s="1"/>
    </row>
    <row r="52329" spans="1:2" x14ac:dyDescent="0.25">
      <c r="A52329" s="1"/>
      <c r="B52329" s="1"/>
    </row>
    <row r="52330" spans="1:2" x14ac:dyDescent="0.25">
      <c r="A52330" s="1"/>
      <c r="B52330" s="1"/>
    </row>
    <row r="52331" spans="1:2" x14ac:dyDescent="0.25">
      <c r="A52331" s="1"/>
      <c r="B52331" s="1"/>
    </row>
    <row r="52332" spans="1:2" x14ac:dyDescent="0.25">
      <c r="A52332" s="1"/>
      <c r="B52332" s="1"/>
    </row>
    <row r="52333" spans="1:2" x14ac:dyDescent="0.25">
      <c r="A52333" s="1"/>
      <c r="B52333" s="1"/>
    </row>
    <row r="52334" spans="1:2" x14ac:dyDescent="0.25">
      <c r="A52334" s="1"/>
      <c r="B52334" s="1"/>
    </row>
    <row r="52335" spans="1:2" x14ac:dyDescent="0.25">
      <c r="A52335" s="1"/>
      <c r="B52335" s="1"/>
    </row>
    <row r="52336" spans="1:2" x14ac:dyDescent="0.25">
      <c r="A52336" s="1"/>
      <c r="B52336" s="1"/>
    </row>
    <row r="52337" spans="1:2" x14ac:dyDescent="0.25">
      <c r="A52337" s="1"/>
      <c r="B52337" s="1"/>
    </row>
    <row r="52338" spans="1:2" x14ac:dyDescent="0.25">
      <c r="A52338" s="1"/>
      <c r="B52338" s="1"/>
    </row>
    <row r="52339" spans="1:2" x14ac:dyDescent="0.25">
      <c r="A52339" s="1"/>
      <c r="B52339" s="1"/>
    </row>
    <row r="52340" spans="1:2" x14ac:dyDescent="0.25">
      <c r="A52340" s="1"/>
      <c r="B52340" s="1"/>
    </row>
    <row r="52341" spans="1:2" x14ac:dyDescent="0.25">
      <c r="A52341" s="1"/>
      <c r="B52341" s="1"/>
    </row>
    <row r="52342" spans="1:2" x14ac:dyDescent="0.25">
      <c r="A52342" s="1"/>
      <c r="B52342" s="1"/>
    </row>
    <row r="52343" spans="1:2" x14ac:dyDescent="0.25">
      <c r="A52343" s="1"/>
      <c r="B52343" s="1"/>
    </row>
    <row r="52344" spans="1:2" x14ac:dyDescent="0.25">
      <c r="A52344" s="1"/>
      <c r="B52344" s="1"/>
    </row>
    <row r="52345" spans="1:2" x14ac:dyDescent="0.25">
      <c r="A52345" s="1"/>
      <c r="B52345" s="1"/>
    </row>
    <row r="52346" spans="1:2" x14ac:dyDescent="0.25">
      <c r="A52346" s="1"/>
      <c r="B52346" s="1"/>
    </row>
    <row r="52347" spans="1:2" x14ac:dyDescent="0.25">
      <c r="A52347" s="1"/>
      <c r="B52347" s="1"/>
    </row>
    <row r="52348" spans="1:2" x14ac:dyDescent="0.25">
      <c r="A52348" s="1"/>
      <c r="B52348" s="1"/>
    </row>
    <row r="52349" spans="1:2" x14ac:dyDescent="0.25">
      <c r="A52349" s="1"/>
      <c r="B52349" s="1"/>
    </row>
    <row r="52350" spans="1:2" x14ac:dyDescent="0.25">
      <c r="A52350" s="1"/>
      <c r="B52350" s="1"/>
    </row>
    <row r="52351" spans="1:2" x14ac:dyDescent="0.25">
      <c r="A52351" s="1"/>
      <c r="B52351" s="1"/>
    </row>
    <row r="52352" spans="1:2" x14ac:dyDescent="0.25">
      <c r="A52352" s="1"/>
      <c r="B52352" s="1"/>
    </row>
    <row r="52353" spans="1:2" x14ac:dyDescent="0.25">
      <c r="A52353" s="1"/>
      <c r="B52353" s="1"/>
    </row>
    <row r="52354" spans="1:2" x14ac:dyDescent="0.25">
      <c r="A52354" s="1"/>
      <c r="B52354" s="1"/>
    </row>
    <row r="52355" spans="1:2" x14ac:dyDescent="0.25">
      <c r="A52355" s="1"/>
      <c r="B52355" s="1"/>
    </row>
    <row r="52356" spans="1:2" x14ac:dyDescent="0.25">
      <c r="A52356" s="1"/>
      <c r="B52356" s="1"/>
    </row>
    <row r="52357" spans="1:2" x14ac:dyDescent="0.25">
      <c r="A52357" s="1"/>
      <c r="B52357" s="1"/>
    </row>
    <row r="52358" spans="1:2" x14ac:dyDescent="0.25">
      <c r="A52358" s="1"/>
      <c r="B52358" s="1"/>
    </row>
    <row r="52359" spans="1:2" x14ac:dyDescent="0.25">
      <c r="A52359" s="1"/>
      <c r="B52359" s="1"/>
    </row>
    <row r="52360" spans="1:2" x14ac:dyDescent="0.25">
      <c r="A52360" s="1"/>
      <c r="B52360" s="1"/>
    </row>
    <row r="52361" spans="1:2" x14ac:dyDescent="0.25">
      <c r="A52361" s="1"/>
      <c r="B52361" s="1"/>
    </row>
    <row r="52362" spans="1:2" x14ac:dyDescent="0.25">
      <c r="A52362" s="1"/>
      <c r="B52362" s="1"/>
    </row>
    <row r="52363" spans="1:2" x14ac:dyDescent="0.25">
      <c r="A52363" s="1"/>
      <c r="B52363" s="1"/>
    </row>
    <row r="52364" spans="1:2" x14ac:dyDescent="0.25">
      <c r="A52364" s="1"/>
      <c r="B52364" s="1"/>
    </row>
    <row r="52365" spans="1:2" x14ac:dyDescent="0.25">
      <c r="A52365" s="1"/>
      <c r="B52365" s="1"/>
    </row>
    <row r="52366" spans="1:2" x14ac:dyDescent="0.25">
      <c r="A52366" s="1"/>
      <c r="B52366" s="1"/>
    </row>
    <row r="52367" spans="1:2" x14ac:dyDescent="0.25">
      <c r="A52367" s="1"/>
      <c r="B52367" s="1"/>
    </row>
    <row r="52368" spans="1:2" x14ac:dyDescent="0.25">
      <c r="A52368" s="1"/>
      <c r="B52368" s="1"/>
    </row>
    <row r="52369" spans="1:2" x14ac:dyDescent="0.25">
      <c r="A52369" s="1"/>
      <c r="B52369" s="1"/>
    </row>
    <row r="52370" spans="1:2" x14ac:dyDescent="0.25">
      <c r="A52370" s="1"/>
      <c r="B52370" s="1"/>
    </row>
    <row r="52371" spans="1:2" x14ac:dyDescent="0.25">
      <c r="A52371" s="1"/>
      <c r="B52371" s="1"/>
    </row>
    <row r="52372" spans="1:2" x14ac:dyDescent="0.25">
      <c r="A52372" s="1"/>
      <c r="B52372" s="1"/>
    </row>
    <row r="52373" spans="1:2" x14ac:dyDescent="0.25">
      <c r="A52373" s="1"/>
      <c r="B52373" s="1"/>
    </row>
    <row r="52374" spans="1:2" x14ac:dyDescent="0.25">
      <c r="A52374" s="1"/>
      <c r="B52374" s="1"/>
    </row>
    <row r="52375" spans="1:2" x14ac:dyDescent="0.25">
      <c r="A52375" s="1"/>
      <c r="B52375" s="1"/>
    </row>
    <row r="52376" spans="1:2" x14ac:dyDescent="0.25">
      <c r="A52376" s="1"/>
      <c r="B52376" s="1"/>
    </row>
    <row r="52377" spans="1:2" x14ac:dyDescent="0.25">
      <c r="A52377" s="1"/>
      <c r="B52377" s="1"/>
    </row>
    <row r="52378" spans="1:2" x14ac:dyDescent="0.25">
      <c r="A52378" s="1"/>
      <c r="B52378" s="1"/>
    </row>
    <row r="52379" spans="1:2" x14ac:dyDescent="0.25">
      <c r="A52379" s="1"/>
      <c r="B52379" s="1"/>
    </row>
    <row r="52380" spans="1:2" x14ac:dyDescent="0.25">
      <c r="A52380" s="1"/>
      <c r="B52380" s="1"/>
    </row>
    <row r="52381" spans="1:2" x14ac:dyDescent="0.25">
      <c r="A52381" s="1"/>
      <c r="B52381" s="1"/>
    </row>
    <row r="52382" spans="1:2" x14ac:dyDescent="0.25">
      <c r="A52382" s="1"/>
      <c r="B52382" s="1"/>
    </row>
    <row r="52383" spans="1:2" x14ac:dyDescent="0.25">
      <c r="A52383" s="1"/>
      <c r="B52383" s="1"/>
    </row>
    <row r="52384" spans="1:2" x14ac:dyDescent="0.25">
      <c r="A52384" s="1"/>
      <c r="B52384" s="1"/>
    </row>
    <row r="52385" spans="1:2" x14ac:dyDescent="0.25">
      <c r="A52385" s="1"/>
      <c r="B52385" s="1"/>
    </row>
    <row r="52386" spans="1:2" x14ac:dyDescent="0.25">
      <c r="A52386" s="1"/>
      <c r="B52386" s="1"/>
    </row>
    <row r="52387" spans="1:2" x14ac:dyDescent="0.25">
      <c r="A52387" s="1"/>
      <c r="B52387" s="1"/>
    </row>
    <row r="52388" spans="1:2" x14ac:dyDescent="0.25">
      <c r="A52388" s="1"/>
      <c r="B52388" s="1"/>
    </row>
    <row r="52389" spans="1:2" x14ac:dyDescent="0.25">
      <c r="A52389" s="1"/>
      <c r="B52389" s="1"/>
    </row>
    <row r="52390" spans="1:2" x14ac:dyDescent="0.25">
      <c r="A52390" s="1"/>
      <c r="B52390" s="1"/>
    </row>
    <row r="52391" spans="1:2" x14ac:dyDescent="0.25">
      <c r="A52391" s="1"/>
      <c r="B52391" s="1"/>
    </row>
    <row r="52392" spans="1:2" x14ac:dyDescent="0.25">
      <c r="A52392" s="1"/>
      <c r="B52392" s="1"/>
    </row>
    <row r="52393" spans="1:2" x14ac:dyDescent="0.25">
      <c r="A52393" s="1"/>
      <c r="B52393" s="1"/>
    </row>
    <row r="52394" spans="1:2" x14ac:dyDescent="0.25">
      <c r="A52394" s="1"/>
      <c r="B52394" s="1"/>
    </row>
    <row r="52395" spans="1:2" x14ac:dyDescent="0.25">
      <c r="A52395" s="1"/>
      <c r="B52395" s="1"/>
    </row>
    <row r="52396" spans="1:2" x14ac:dyDescent="0.25">
      <c r="A52396" s="1"/>
      <c r="B52396" s="1"/>
    </row>
    <row r="52397" spans="1:2" x14ac:dyDescent="0.25">
      <c r="A52397" s="1"/>
      <c r="B52397" s="1"/>
    </row>
    <row r="52398" spans="1:2" x14ac:dyDescent="0.25">
      <c r="A52398" s="1"/>
      <c r="B52398" s="1"/>
    </row>
    <row r="52399" spans="1:2" x14ac:dyDescent="0.25">
      <c r="A52399" s="1"/>
      <c r="B52399" s="1"/>
    </row>
    <row r="52400" spans="1:2" x14ac:dyDescent="0.25">
      <c r="A52400" s="1"/>
      <c r="B52400" s="1"/>
    </row>
    <row r="52401" spans="1:2" x14ac:dyDescent="0.25">
      <c r="A52401" s="1"/>
      <c r="B52401" s="1"/>
    </row>
    <row r="52402" spans="1:2" x14ac:dyDescent="0.25">
      <c r="A52402" s="1"/>
      <c r="B52402" s="1"/>
    </row>
    <row r="52403" spans="1:2" x14ac:dyDescent="0.25">
      <c r="A52403" s="1"/>
      <c r="B52403" s="1"/>
    </row>
    <row r="52404" spans="1:2" x14ac:dyDescent="0.25">
      <c r="A52404" s="1"/>
      <c r="B52404" s="1"/>
    </row>
    <row r="52405" spans="1:2" x14ac:dyDescent="0.25">
      <c r="A52405" s="1"/>
      <c r="B52405" s="1"/>
    </row>
    <row r="52406" spans="1:2" x14ac:dyDescent="0.25">
      <c r="A52406" s="1"/>
      <c r="B52406" s="1"/>
    </row>
    <row r="52407" spans="1:2" x14ac:dyDescent="0.25">
      <c r="A52407" s="1"/>
      <c r="B52407" s="1"/>
    </row>
    <row r="52408" spans="1:2" x14ac:dyDescent="0.25">
      <c r="A52408" s="1"/>
      <c r="B52408" s="1"/>
    </row>
    <row r="52409" spans="1:2" x14ac:dyDescent="0.25">
      <c r="A52409" s="1"/>
      <c r="B52409" s="1"/>
    </row>
    <row r="52410" spans="1:2" x14ac:dyDescent="0.25">
      <c r="A52410" s="1"/>
      <c r="B52410" s="1"/>
    </row>
    <row r="52411" spans="1:2" x14ac:dyDescent="0.25">
      <c r="A52411" s="1"/>
      <c r="B52411" s="1"/>
    </row>
    <row r="52412" spans="1:2" x14ac:dyDescent="0.25">
      <c r="A52412" s="1"/>
      <c r="B52412" s="1"/>
    </row>
    <row r="52413" spans="1:2" x14ac:dyDescent="0.25">
      <c r="A52413" s="1"/>
      <c r="B52413" s="1"/>
    </row>
    <row r="52414" spans="1:2" x14ac:dyDescent="0.25">
      <c r="A52414" s="1"/>
      <c r="B52414" s="1"/>
    </row>
    <row r="52415" spans="1:2" x14ac:dyDescent="0.25">
      <c r="A52415" s="1"/>
      <c r="B52415" s="1"/>
    </row>
    <row r="52416" spans="1:2" x14ac:dyDescent="0.25">
      <c r="A52416" s="1"/>
      <c r="B52416" s="1"/>
    </row>
    <row r="52417" spans="1:2" x14ac:dyDescent="0.25">
      <c r="A52417" s="1"/>
      <c r="B52417" s="1"/>
    </row>
    <row r="52418" spans="1:2" x14ac:dyDescent="0.25">
      <c r="A52418" s="1"/>
      <c r="B52418" s="1"/>
    </row>
    <row r="52419" spans="1:2" x14ac:dyDescent="0.25">
      <c r="A52419" s="1"/>
      <c r="B52419" s="1"/>
    </row>
    <row r="52420" spans="1:2" x14ac:dyDescent="0.25">
      <c r="A52420" s="1"/>
      <c r="B52420" s="1"/>
    </row>
    <row r="52421" spans="1:2" x14ac:dyDescent="0.25">
      <c r="A52421" s="1"/>
      <c r="B52421" s="1"/>
    </row>
    <row r="52422" spans="1:2" x14ac:dyDescent="0.25">
      <c r="A52422" s="1"/>
      <c r="B52422" s="1"/>
    </row>
    <row r="52423" spans="1:2" x14ac:dyDescent="0.25">
      <c r="A52423" s="1"/>
      <c r="B52423" s="1"/>
    </row>
    <row r="52424" spans="1:2" x14ac:dyDescent="0.25">
      <c r="A52424" s="1"/>
      <c r="B52424" s="1"/>
    </row>
    <row r="52425" spans="1:2" x14ac:dyDescent="0.25">
      <c r="A52425" s="1"/>
      <c r="B52425" s="1"/>
    </row>
    <row r="52426" spans="1:2" x14ac:dyDescent="0.25">
      <c r="A52426" s="1"/>
      <c r="B52426" s="1"/>
    </row>
    <row r="52427" spans="1:2" x14ac:dyDescent="0.25">
      <c r="A52427" s="1"/>
      <c r="B52427" s="1"/>
    </row>
    <row r="52428" spans="1:2" x14ac:dyDescent="0.25">
      <c r="A52428" s="1"/>
      <c r="B52428" s="1"/>
    </row>
    <row r="52429" spans="1:2" x14ac:dyDescent="0.25">
      <c r="A52429" s="1"/>
      <c r="B52429" s="1"/>
    </row>
    <row r="52430" spans="1:2" x14ac:dyDescent="0.25">
      <c r="A52430" s="1"/>
      <c r="B52430" s="1"/>
    </row>
    <row r="52431" spans="1:2" x14ac:dyDescent="0.25">
      <c r="A52431" s="1"/>
      <c r="B52431" s="1"/>
    </row>
    <row r="52432" spans="1:2" x14ac:dyDescent="0.25">
      <c r="A52432" s="1"/>
      <c r="B52432" s="1"/>
    </row>
    <row r="52433" spans="1:2" x14ac:dyDescent="0.25">
      <c r="A52433" s="1"/>
      <c r="B52433" s="1"/>
    </row>
    <row r="52434" spans="1:2" x14ac:dyDescent="0.25">
      <c r="A52434" s="1"/>
      <c r="B52434" s="1"/>
    </row>
    <row r="52435" spans="1:2" x14ac:dyDescent="0.25">
      <c r="A52435" s="1"/>
      <c r="B52435" s="1"/>
    </row>
    <row r="52436" spans="1:2" x14ac:dyDescent="0.25">
      <c r="A52436" s="1"/>
      <c r="B52436" s="1"/>
    </row>
    <row r="52437" spans="1:2" x14ac:dyDescent="0.25">
      <c r="A52437" s="1"/>
      <c r="B52437" s="1"/>
    </row>
    <row r="52438" spans="1:2" x14ac:dyDescent="0.25">
      <c r="A52438" s="1"/>
      <c r="B52438" s="1"/>
    </row>
    <row r="52439" spans="1:2" x14ac:dyDescent="0.25">
      <c r="A52439" s="1"/>
      <c r="B52439" s="1"/>
    </row>
    <row r="52440" spans="1:2" x14ac:dyDescent="0.25">
      <c r="A52440" s="1"/>
      <c r="B52440" s="1"/>
    </row>
    <row r="52441" spans="1:2" x14ac:dyDescent="0.25">
      <c r="A52441" s="1"/>
      <c r="B52441" s="1"/>
    </row>
    <row r="52442" spans="1:2" x14ac:dyDescent="0.25">
      <c r="A52442" s="1"/>
      <c r="B52442" s="1"/>
    </row>
    <row r="52443" spans="1:2" x14ac:dyDescent="0.25">
      <c r="A52443" s="1"/>
      <c r="B52443" s="1"/>
    </row>
    <row r="52444" spans="1:2" x14ac:dyDescent="0.25">
      <c r="A52444" s="1"/>
      <c r="B52444" s="1"/>
    </row>
    <row r="52445" spans="1:2" x14ac:dyDescent="0.25">
      <c r="A52445" s="1"/>
      <c r="B52445" s="1"/>
    </row>
    <row r="52446" spans="1:2" x14ac:dyDescent="0.25">
      <c r="A52446" s="1"/>
      <c r="B52446" s="1"/>
    </row>
    <row r="52447" spans="1:2" x14ac:dyDescent="0.25">
      <c r="A52447" s="1"/>
      <c r="B52447" s="1"/>
    </row>
    <row r="52448" spans="1:2" x14ac:dyDescent="0.25">
      <c r="A52448" s="1"/>
      <c r="B52448" s="1"/>
    </row>
    <row r="52449" spans="1:2" x14ac:dyDescent="0.25">
      <c r="A52449" s="1"/>
      <c r="B52449" s="1"/>
    </row>
    <row r="52450" spans="1:2" x14ac:dyDescent="0.25">
      <c r="A52450" s="1"/>
      <c r="B52450" s="1"/>
    </row>
    <row r="52451" spans="1:2" x14ac:dyDescent="0.25">
      <c r="A52451" s="1"/>
      <c r="B52451" s="1"/>
    </row>
    <row r="52452" spans="1:2" x14ac:dyDescent="0.25">
      <c r="A52452" s="1"/>
      <c r="B52452" s="1"/>
    </row>
    <row r="52453" spans="1:2" x14ac:dyDescent="0.25">
      <c r="A52453" s="1"/>
      <c r="B52453" s="1"/>
    </row>
    <row r="52454" spans="1:2" x14ac:dyDescent="0.25">
      <c r="A52454" s="1"/>
      <c r="B52454" s="1"/>
    </row>
    <row r="52455" spans="1:2" x14ac:dyDescent="0.25">
      <c r="A52455" s="1"/>
      <c r="B52455" s="1"/>
    </row>
    <row r="52456" spans="1:2" x14ac:dyDescent="0.25">
      <c r="A52456" s="1"/>
      <c r="B52456" s="1"/>
    </row>
    <row r="52457" spans="1:2" x14ac:dyDescent="0.25">
      <c r="A52457" s="1"/>
      <c r="B52457" s="1"/>
    </row>
    <row r="52458" spans="1:2" x14ac:dyDescent="0.25">
      <c r="A52458" s="1"/>
      <c r="B52458" s="1"/>
    </row>
    <row r="52459" spans="1:2" x14ac:dyDescent="0.25">
      <c r="A52459" s="1"/>
      <c r="B52459" s="1"/>
    </row>
    <row r="52460" spans="1:2" x14ac:dyDescent="0.25">
      <c r="A52460" s="1"/>
      <c r="B52460" s="1"/>
    </row>
    <row r="52461" spans="1:2" x14ac:dyDescent="0.25">
      <c r="A52461" s="1"/>
      <c r="B52461" s="1"/>
    </row>
    <row r="52462" spans="1:2" x14ac:dyDescent="0.25">
      <c r="A52462" s="1"/>
      <c r="B52462" s="1"/>
    </row>
    <row r="52463" spans="1:2" x14ac:dyDescent="0.25">
      <c r="A52463" s="1"/>
      <c r="B52463" s="1"/>
    </row>
    <row r="52464" spans="1:2" x14ac:dyDescent="0.25">
      <c r="A52464" s="1"/>
      <c r="B52464" s="1"/>
    </row>
    <row r="52465" spans="1:2" x14ac:dyDescent="0.25">
      <c r="A52465" s="1"/>
      <c r="B52465" s="1"/>
    </row>
    <row r="52466" spans="1:2" x14ac:dyDescent="0.25">
      <c r="A52466" s="1"/>
      <c r="B52466" s="1"/>
    </row>
    <row r="52467" spans="1:2" x14ac:dyDescent="0.25">
      <c r="A52467" s="1"/>
      <c r="B52467" s="1"/>
    </row>
    <row r="52468" spans="1:2" x14ac:dyDescent="0.25">
      <c r="A52468" s="1"/>
      <c r="B52468" s="1"/>
    </row>
    <row r="52469" spans="1:2" x14ac:dyDescent="0.25">
      <c r="A52469" s="1"/>
      <c r="B52469" s="1"/>
    </row>
    <row r="52470" spans="1:2" x14ac:dyDescent="0.25">
      <c r="A52470" s="1"/>
      <c r="B52470" s="1"/>
    </row>
    <row r="52471" spans="1:2" x14ac:dyDescent="0.25">
      <c r="A52471" s="1"/>
      <c r="B52471" s="1"/>
    </row>
    <row r="52472" spans="1:2" x14ac:dyDescent="0.25">
      <c r="A52472" s="1"/>
      <c r="B52472" s="1"/>
    </row>
    <row r="52473" spans="1:2" x14ac:dyDescent="0.25">
      <c r="A52473" s="1"/>
      <c r="B52473" s="1"/>
    </row>
    <row r="52474" spans="1:2" x14ac:dyDescent="0.25">
      <c r="A52474" s="1"/>
      <c r="B52474" s="1"/>
    </row>
    <row r="52475" spans="1:2" x14ac:dyDescent="0.25">
      <c r="A52475" s="1"/>
      <c r="B52475" s="1"/>
    </row>
    <row r="52476" spans="1:2" x14ac:dyDescent="0.25">
      <c r="A52476" s="1"/>
      <c r="B52476" s="1"/>
    </row>
    <row r="52477" spans="1:2" x14ac:dyDescent="0.25">
      <c r="A52477" s="1"/>
      <c r="B52477" s="1"/>
    </row>
    <row r="52478" spans="1:2" x14ac:dyDescent="0.25">
      <c r="A52478" s="1"/>
      <c r="B52478" s="1"/>
    </row>
    <row r="52479" spans="1:2" x14ac:dyDescent="0.25">
      <c r="A52479" s="1"/>
      <c r="B52479" s="1"/>
    </row>
    <row r="52480" spans="1:2" x14ac:dyDescent="0.25">
      <c r="A52480" s="1"/>
      <c r="B52480" s="1"/>
    </row>
    <row r="52481" spans="1:2" x14ac:dyDescent="0.25">
      <c r="A52481" s="1"/>
      <c r="B52481" s="1"/>
    </row>
    <row r="52482" spans="1:2" x14ac:dyDescent="0.25">
      <c r="A52482" s="1"/>
      <c r="B52482" s="1"/>
    </row>
    <row r="52483" spans="1:2" x14ac:dyDescent="0.25">
      <c r="A52483" s="1"/>
      <c r="B52483" s="1"/>
    </row>
    <row r="52484" spans="1:2" x14ac:dyDescent="0.25">
      <c r="A52484" s="1"/>
      <c r="B52484" s="1"/>
    </row>
    <row r="52485" spans="1:2" x14ac:dyDescent="0.25">
      <c r="A52485" s="1"/>
      <c r="B52485" s="1"/>
    </row>
    <row r="52486" spans="1:2" x14ac:dyDescent="0.25">
      <c r="A52486" s="1"/>
      <c r="B52486" s="1"/>
    </row>
    <row r="52487" spans="1:2" x14ac:dyDescent="0.25">
      <c r="A52487" s="1"/>
      <c r="B52487" s="1"/>
    </row>
    <row r="52488" spans="1:2" x14ac:dyDescent="0.25">
      <c r="A52488" s="1"/>
      <c r="B52488" s="1"/>
    </row>
    <row r="52489" spans="1:2" x14ac:dyDescent="0.25">
      <c r="A52489" s="1"/>
      <c r="B52489" s="1"/>
    </row>
    <row r="52490" spans="1:2" x14ac:dyDescent="0.25">
      <c r="A52490" s="1"/>
      <c r="B52490" s="1"/>
    </row>
    <row r="52491" spans="1:2" x14ac:dyDescent="0.25">
      <c r="A52491" s="1"/>
      <c r="B52491" s="1"/>
    </row>
    <row r="52492" spans="1:2" x14ac:dyDescent="0.25">
      <c r="A52492" s="1"/>
      <c r="B52492" s="1"/>
    </row>
    <row r="52493" spans="1:2" x14ac:dyDescent="0.25">
      <c r="A52493" s="1"/>
      <c r="B52493" s="1"/>
    </row>
    <row r="52494" spans="1:2" x14ac:dyDescent="0.25">
      <c r="A52494" s="1"/>
      <c r="B52494" s="1"/>
    </row>
    <row r="52495" spans="1:2" x14ac:dyDescent="0.25">
      <c r="A52495" s="1"/>
      <c r="B52495" s="1"/>
    </row>
    <row r="52496" spans="1:2" x14ac:dyDescent="0.25">
      <c r="A52496" s="1"/>
      <c r="B52496" s="1"/>
    </row>
    <row r="52497" spans="1:2" x14ac:dyDescent="0.25">
      <c r="A52497" s="1"/>
      <c r="B52497" s="1"/>
    </row>
    <row r="52498" spans="1:2" x14ac:dyDescent="0.25">
      <c r="A52498" s="1"/>
      <c r="B52498" s="1"/>
    </row>
    <row r="52499" spans="1:2" x14ac:dyDescent="0.25">
      <c r="A52499" s="1"/>
      <c r="B52499" s="1"/>
    </row>
    <row r="52500" spans="1:2" x14ac:dyDescent="0.25">
      <c r="A52500" s="1"/>
      <c r="B52500" s="1"/>
    </row>
    <row r="52501" spans="1:2" x14ac:dyDescent="0.25">
      <c r="A52501" s="1"/>
      <c r="B52501" s="1"/>
    </row>
    <row r="52502" spans="1:2" x14ac:dyDescent="0.25">
      <c r="A52502" s="1"/>
      <c r="B52502" s="1"/>
    </row>
    <row r="52503" spans="1:2" x14ac:dyDescent="0.25">
      <c r="A52503" s="1"/>
      <c r="B52503" s="1"/>
    </row>
    <row r="52504" spans="1:2" x14ac:dyDescent="0.25">
      <c r="A52504" s="1"/>
      <c r="B52504" s="1"/>
    </row>
    <row r="52505" spans="1:2" x14ac:dyDescent="0.25">
      <c r="A52505" s="1"/>
      <c r="B52505" s="1"/>
    </row>
    <row r="52506" spans="1:2" x14ac:dyDescent="0.25">
      <c r="A52506" s="1"/>
      <c r="B52506" s="1"/>
    </row>
    <row r="52507" spans="1:2" x14ac:dyDescent="0.25">
      <c r="A52507" s="1"/>
      <c r="B52507" s="1"/>
    </row>
    <row r="52508" spans="1:2" x14ac:dyDescent="0.25">
      <c r="A52508" s="1"/>
      <c r="B52508" s="1"/>
    </row>
    <row r="52509" spans="1:2" x14ac:dyDescent="0.25">
      <c r="A52509" s="1"/>
      <c r="B52509" s="1"/>
    </row>
    <row r="52510" spans="1:2" x14ac:dyDescent="0.25">
      <c r="A52510" s="1"/>
      <c r="B52510" s="1"/>
    </row>
    <row r="52511" spans="1:2" x14ac:dyDescent="0.25">
      <c r="A52511" s="1"/>
      <c r="B52511" s="1"/>
    </row>
    <row r="52512" spans="1:2" x14ac:dyDescent="0.25">
      <c r="A52512" s="1"/>
      <c r="B52512" s="1"/>
    </row>
    <row r="52513" spans="1:2" x14ac:dyDescent="0.25">
      <c r="A52513" s="1"/>
      <c r="B52513" s="1"/>
    </row>
    <row r="52514" spans="1:2" x14ac:dyDescent="0.25">
      <c r="A52514" s="1"/>
      <c r="B52514" s="1"/>
    </row>
    <row r="52515" spans="1:2" x14ac:dyDescent="0.25">
      <c r="A52515" s="1"/>
      <c r="B52515" s="1"/>
    </row>
    <row r="52516" spans="1:2" x14ac:dyDescent="0.25">
      <c r="A52516" s="1"/>
      <c r="B52516" s="1"/>
    </row>
    <row r="52517" spans="1:2" x14ac:dyDescent="0.25">
      <c r="A52517" s="1"/>
      <c r="B52517" s="1"/>
    </row>
    <row r="52518" spans="1:2" x14ac:dyDescent="0.25">
      <c r="A52518" s="1"/>
      <c r="B52518" s="1"/>
    </row>
    <row r="52519" spans="1:2" x14ac:dyDescent="0.25">
      <c r="A52519" s="1"/>
      <c r="B52519" s="1"/>
    </row>
    <row r="52520" spans="1:2" x14ac:dyDescent="0.25">
      <c r="A52520" s="1"/>
      <c r="B52520" s="1"/>
    </row>
    <row r="52521" spans="1:2" x14ac:dyDescent="0.25">
      <c r="A52521" s="1"/>
      <c r="B52521" s="1"/>
    </row>
    <row r="52522" spans="1:2" x14ac:dyDescent="0.25">
      <c r="A52522" s="1"/>
      <c r="B52522" s="1"/>
    </row>
    <row r="52523" spans="1:2" x14ac:dyDescent="0.25">
      <c r="A52523" s="1"/>
      <c r="B52523" s="1"/>
    </row>
    <row r="52524" spans="1:2" x14ac:dyDescent="0.25">
      <c r="A52524" s="1"/>
      <c r="B52524" s="1"/>
    </row>
    <row r="52525" spans="1:2" x14ac:dyDescent="0.25">
      <c r="A52525" s="1"/>
      <c r="B52525" s="1"/>
    </row>
    <row r="52526" spans="1:2" x14ac:dyDescent="0.25">
      <c r="A52526" s="1"/>
      <c r="B52526" s="1"/>
    </row>
    <row r="52527" spans="1:2" x14ac:dyDescent="0.25">
      <c r="A52527" s="1"/>
      <c r="B52527" s="1"/>
    </row>
    <row r="52528" spans="1:2" x14ac:dyDescent="0.25">
      <c r="A52528" s="1"/>
      <c r="B52528" s="1"/>
    </row>
    <row r="52529" spans="1:2" x14ac:dyDescent="0.25">
      <c r="A52529" s="1"/>
      <c r="B52529" s="1"/>
    </row>
    <row r="52530" spans="1:2" x14ac:dyDescent="0.25">
      <c r="A52530" s="1"/>
      <c r="B52530" s="1"/>
    </row>
    <row r="52531" spans="1:2" x14ac:dyDescent="0.25">
      <c r="A52531" s="1"/>
      <c r="B52531" s="1"/>
    </row>
    <row r="52532" spans="1:2" x14ac:dyDescent="0.25">
      <c r="A52532" s="1"/>
      <c r="B52532" s="1"/>
    </row>
    <row r="52533" spans="1:2" x14ac:dyDescent="0.25">
      <c r="A52533" s="1"/>
      <c r="B52533" s="1"/>
    </row>
    <row r="52534" spans="1:2" x14ac:dyDescent="0.25">
      <c r="A52534" s="1"/>
      <c r="B52534" s="1"/>
    </row>
    <row r="52535" spans="1:2" x14ac:dyDescent="0.25">
      <c r="A52535" s="1"/>
      <c r="B52535" s="1"/>
    </row>
    <row r="52536" spans="1:2" x14ac:dyDescent="0.25">
      <c r="A52536" s="1"/>
      <c r="B52536" s="1"/>
    </row>
    <row r="52537" spans="1:2" x14ac:dyDescent="0.25">
      <c r="A52537" s="1"/>
      <c r="B52537" s="1"/>
    </row>
    <row r="52538" spans="1:2" x14ac:dyDescent="0.25">
      <c r="A52538" s="1"/>
      <c r="B52538" s="1"/>
    </row>
    <row r="52539" spans="1:2" x14ac:dyDescent="0.25">
      <c r="A52539" s="1"/>
      <c r="B52539" s="1"/>
    </row>
    <row r="52540" spans="1:2" x14ac:dyDescent="0.25">
      <c r="A52540" s="1"/>
      <c r="B52540" s="1"/>
    </row>
    <row r="52541" spans="1:2" x14ac:dyDescent="0.25">
      <c r="A52541" s="1"/>
      <c r="B52541" s="1"/>
    </row>
    <row r="52542" spans="1:2" x14ac:dyDescent="0.25">
      <c r="A52542" s="1"/>
      <c r="B52542" s="1"/>
    </row>
    <row r="52543" spans="1:2" x14ac:dyDescent="0.25">
      <c r="A52543" s="1"/>
      <c r="B52543" s="1"/>
    </row>
    <row r="52544" spans="1:2" x14ac:dyDescent="0.25">
      <c r="A52544" s="1"/>
      <c r="B52544" s="1"/>
    </row>
    <row r="52545" spans="1:2" x14ac:dyDescent="0.25">
      <c r="A52545" s="1"/>
      <c r="B52545" s="1"/>
    </row>
    <row r="52546" spans="1:2" x14ac:dyDescent="0.25">
      <c r="A52546" s="1"/>
      <c r="B52546" s="1"/>
    </row>
    <row r="52547" spans="1:2" x14ac:dyDescent="0.25">
      <c r="A52547" s="1"/>
      <c r="B52547" s="1"/>
    </row>
    <row r="52548" spans="1:2" x14ac:dyDescent="0.25">
      <c r="A52548" s="1"/>
      <c r="B52548" s="1"/>
    </row>
    <row r="52549" spans="1:2" x14ac:dyDescent="0.25">
      <c r="A52549" s="1"/>
      <c r="B52549" s="1"/>
    </row>
    <row r="52550" spans="1:2" x14ac:dyDescent="0.25">
      <c r="A52550" s="1"/>
      <c r="B52550" s="1"/>
    </row>
    <row r="52551" spans="1:2" x14ac:dyDescent="0.25">
      <c r="A52551" s="1"/>
      <c r="B52551" s="1"/>
    </row>
    <row r="52552" spans="1:2" x14ac:dyDescent="0.25">
      <c r="A52552" s="1"/>
      <c r="B52552" s="1"/>
    </row>
    <row r="52553" spans="1:2" x14ac:dyDescent="0.25">
      <c r="A52553" s="1"/>
      <c r="B52553" s="1"/>
    </row>
    <row r="52554" spans="1:2" x14ac:dyDescent="0.25">
      <c r="A52554" s="1"/>
      <c r="B52554" s="1"/>
    </row>
    <row r="52555" spans="1:2" x14ac:dyDescent="0.25">
      <c r="A52555" s="1"/>
      <c r="B52555" s="1"/>
    </row>
    <row r="52556" spans="1:2" x14ac:dyDescent="0.25">
      <c r="A52556" s="1"/>
      <c r="B52556" s="1"/>
    </row>
    <row r="52557" spans="1:2" x14ac:dyDescent="0.25">
      <c r="A52557" s="1"/>
      <c r="B52557" s="1"/>
    </row>
    <row r="52558" spans="1:2" x14ac:dyDescent="0.25">
      <c r="A52558" s="1"/>
      <c r="B52558" s="1"/>
    </row>
    <row r="52559" spans="1:2" x14ac:dyDescent="0.25">
      <c r="A52559" s="1"/>
      <c r="B52559" s="1"/>
    </row>
    <row r="52560" spans="1:2" x14ac:dyDescent="0.25">
      <c r="A52560" s="1"/>
      <c r="B52560" s="1"/>
    </row>
    <row r="52561" spans="1:2" x14ac:dyDescent="0.25">
      <c r="A52561" s="1"/>
      <c r="B52561" s="1"/>
    </row>
    <row r="52562" spans="1:2" x14ac:dyDescent="0.25">
      <c r="A52562" s="1"/>
      <c r="B52562" s="1"/>
    </row>
    <row r="52563" spans="1:2" x14ac:dyDescent="0.25">
      <c r="A52563" s="1"/>
      <c r="B52563" s="1"/>
    </row>
    <row r="52564" spans="1:2" x14ac:dyDescent="0.25">
      <c r="A52564" s="1"/>
      <c r="B52564" s="1"/>
    </row>
    <row r="52565" spans="1:2" x14ac:dyDescent="0.25">
      <c r="A52565" s="1"/>
      <c r="B52565" s="1"/>
    </row>
    <row r="52566" spans="1:2" x14ac:dyDescent="0.25">
      <c r="A52566" s="1"/>
      <c r="B52566" s="1"/>
    </row>
    <row r="52567" spans="1:2" x14ac:dyDescent="0.25">
      <c r="A52567" s="1"/>
      <c r="B52567" s="1"/>
    </row>
    <row r="52568" spans="1:2" x14ac:dyDescent="0.25">
      <c r="A52568" s="1"/>
      <c r="B52568" s="1"/>
    </row>
    <row r="52569" spans="1:2" x14ac:dyDescent="0.25">
      <c r="A52569" s="1"/>
      <c r="B52569" s="1"/>
    </row>
    <row r="52570" spans="1:2" x14ac:dyDescent="0.25">
      <c r="A52570" s="1"/>
      <c r="B52570" s="1"/>
    </row>
    <row r="52571" spans="1:2" x14ac:dyDescent="0.25">
      <c r="A52571" s="1"/>
      <c r="B52571" s="1"/>
    </row>
    <row r="52572" spans="1:2" x14ac:dyDescent="0.25">
      <c r="A52572" s="1"/>
      <c r="B52572" s="1"/>
    </row>
    <row r="52573" spans="1:2" x14ac:dyDescent="0.25">
      <c r="A52573" s="1"/>
      <c r="B52573" s="1"/>
    </row>
    <row r="52574" spans="1:2" x14ac:dyDescent="0.25">
      <c r="A52574" s="1"/>
      <c r="B52574" s="1"/>
    </row>
    <row r="52575" spans="1:2" x14ac:dyDescent="0.25">
      <c r="A52575" s="1"/>
      <c r="B52575" s="1"/>
    </row>
    <row r="52576" spans="1:2" x14ac:dyDescent="0.25">
      <c r="A52576" s="1"/>
      <c r="B52576" s="1"/>
    </row>
    <row r="52577" spans="1:2" x14ac:dyDescent="0.25">
      <c r="A52577" s="1"/>
      <c r="B52577" s="1"/>
    </row>
    <row r="52578" spans="1:2" x14ac:dyDescent="0.25">
      <c r="A52578" s="1"/>
      <c r="B52578" s="1"/>
    </row>
    <row r="52579" spans="1:2" x14ac:dyDescent="0.25">
      <c r="A52579" s="1"/>
      <c r="B52579" s="1"/>
    </row>
    <row r="52580" spans="1:2" x14ac:dyDescent="0.25">
      <c r="A52580" s="1"/>
      <c r="B52580" s="1"/>
    </row>
    <row r="52581" spans="1:2" x14ac:dyDescent="0.25">
      <c r="A52581" s="1"/>
      <c r="B52581" s="1"/>
    </row>
    <row r="52582" spans="1:2" x14ac:dyDescent="0.25">
      <c r="A52582" s="1"/>
      <c r="B52582" s="1"/>
    </row>
    <row r="52583" spans="1:2" x14ac:dyDescent="0.25">
      <c r="A52583" s="1"/>
      <c r="B52583" s="1"/>
    </row>
    <row r="52584" spans="1:2" x14ac:dyDescent="0.25">
      <c r="A52584" s="1"/>
      <c r="B52584" s="1"/>
    </row>
    <row r="52585" spans="1:2" x14ac:dyDescent="0.25">
      <c r="A52585" s="1"/>
      <c r="B52585" s="1"/>
    </row>
    <row r="52586" spans="1:2" x14ac:dyDescent="0.25">
      <c r="A52586" s="1"/>
      <c r="B52586" s="1"/>
    </row>
    <row r="52587" spans="1:2" x14ac:dyDescent="0.25">
      <c r="A52587" s="1"/>
      <c r="B52587" s="1"/>
    </row>
    <row r="52588" spans="1:2" x14ac:dyDescent="0.25">
      <c r="A52588" s="1"/>
      <c r="B52588" s="1"/>
    </row>
    <row r="52589" spans="1:2" x14ac:dyDescent="0.25">
      <c r="A52589" s="1"/>
      <c r="B52589" s="1"/>
    </row>
    <row r="52590" spans="1:2" x14ac:dyDescent="0.25">
      <c r="A52590" s="1"/>
      <c r="B52590" s="1"/>
    </row>
    <row r="52591" spans="1:2" x14ac:dyDescent="0.25">
      <c r="A52591" s="1"/>
      <c r="B52591" s="1"/>
    </row>
    <row r="52592" spans="1:2" x14ac:dyDescent="0.25">
      <c r="A52592" s="1"/>
      <c r="B52592" s="1"/>
    </row>
    <row r="52593" spans="1:2" x14ac:dyDescent="0.25">
      <c r="A52593" s="1"/>
      <c r="B52593" s="1"/>
    </row>
    <row r="52594" spans="1:2" x14ac:dyDescent="0.25">
      <c r="A52594" s="1"/>
      <c r="B52594" s="1"/>
    </row>
    <row r="52595" spans="1:2" x14ac:dyDescent="0.25">
      <c r="A52595" s="1"/>
      <c r="B52595" s="1"/>
    </row>
    <row r="52596" spans="1:2" x14ac:dyDescent="0.25">
      <c r="A52596" s="1"/>
      <c r="B52596" s="1"/>
    </row>
    <row r="52597" spans="1:2" x14ac:dyDescent="0.25">
      <c r="A52597" s="1"/>
      <c r="B52597" s="1"/>
    </row>
    <row r="52598" spans="1:2" x14ac:dyDescent="0.25">
      <c r="A52598" s="1"/>
      <c r="B52598" s="1"/>
    </row>
    <row r="52599" spans="1:2" x14ac:dyDescent="0.25">
      <c r="A52599" s="1"/>
      <c r="B52599" s="1"/>
    </row>
    <row r="52600" spans="1:2" x14ac:dyDescent="0.25">
      <c r="A52600" s="1"/>
      <c r="B52600" s="1"/>
    </row>
    <row r="52601" spans="1:2" x14ac:dyDescent="0.25">
      <c r="A52601" s="1"/>
      <c r="B52601" s="1"/>
    </row>
    <row r="52602" spans="1:2" x14ac:dyDescent="0.25">
      <c r="A52602" s="1"/>
      <c r="B52602" s="1"/>
    </row>
    <row r="52603" spans="1:2" x14ac:dyDescent="0.25">
      <c r="A52603" s="1"/>
      <c r="B52603" s="1"/>
    </row>
    <row r="52604" spans="1:2" x14ac:dyDescent="0.25">
      <c r="A52604" s="1"/>
      <c r="B52604" s="1"/>
    </row>
    <row r="52605" spans="1:2" x14ac:dyDescent="0.25">
      <c r="A52605" s="1"/>
      <c r="B52605" s="1"/>
    </row>
    <row r="52606" spans="1:2" x14ac:dyDescent="0.25">
      <c r="A52606" s="1"/>
      <c r="B52606" s="1"/>
    </row>
    <row r="52607" spans="1:2" x14ac:dyDescent="0.25">
      <c r="A52607" s="1"/>
      <c r="B52607" s="1"/>
    </row>
    <row r="52608" spans="1:2" x14ac:dyDescent="0.25">
      <c r="A52608" s="1"/>
      <c r="B52608" s="1"/>
    </row>
    <row r="52609" spans="1:2" x14ac:dyDescent="0.25">
      <c r="A52609" s="1"/>
      <c r="B52609" s="1"/>
    </row>
    <row r="52610" spans="1:2" x14ac:dyDescent="0.25">
      <c r="A52610" s="1"/>
      <c r="B52610" s="1"/>
    </row>
    <row r="52611" spans="1:2" x14ac:dyDescent="0.25">
      <c r="A52611" s="1"/>
      <c r="B52611" s="1"/>
    </row>
    <row r="52612" spans="1:2" x14ac:dyDescent="0.25">
      <c r="A52612" s="1"/>
      <c r="B52612" s="1"/>
    </row>
    <row r="52613" spans="1:2" x14ac:dyDescent="0.25">
      <c r="A52613" s="1"/>
      <c r="B52613" s="1"/>
    </row>
    <row r="52614" spans="1:2" x14ac:dyDescent="0.25">
      <c r="A52614" s="1"/>
      <c r="B52614" s="1"/>
    </row>
    <row r="52615" spans="1:2" x14ac:dyDescent="0.25">
      <c r="A52615" s="1"/>
      <c r="B52615" s="1"/>
    </row>
    <row r="52616" spans="1:2" x14ac:dyDescent="0.25">
      <c r="A52616" s="1"/>
      <c r="B52616" s="1"/>
    </row>
    <row r="52617" spans="1:2" x14ac:dyDescent="0.25">
      <c r="A52617" s="1"/>
      <c r="B52617" s="1"/>
    </row>
    <row r="52618" spans="1:2" x14ac:dyDescent="0.25">
      <c r="A52618" s="1"/>
      <c r="B52618" s="1"/>
    </row>
    <row r="52619" spans="1:2" x14ac:dyDescent="0.25">
      <c r="A52619" s="1"/>
      <c r="B52619" s="1"/>
    </row>
    <row r="52620" spans="1:2" x14ac:dyDescent="0.25">
      <c r="A52620" s="1"/>
      <c r="B52620" s="1"/>
    </row>
    <row r="52621" spans="1:2" x14ac:dyDescent="0.25">
      <c r="A52621" s="1"/>
      <c r="B52621" s="1"/>
    </row>
    <row r="52622" spans="1:2" x14ac:dyDescent="0.25">
      <c r="A52622" s="1"/>
      <c r="B52622" s="1"/>
    </row>
    <row r="52623" spans="1:2" x14ac:dyDescent="0.25">
      <c r="A52623" s="1"/>
      <c r="B52623" s="1"/>
    </row>
    <row r="52624" spans="1:2" x14ac:dyDescent="0.25">
      <c r="A52624" s="1"/>
      <c r="B52624" s="1"/>
    </row>
    <row r="52625" spans="1:2" x14ac:dyDescent="0.25">
      <c r="A52625" s="1"/>
      <c r="B52625" s="1"/>
    </row>
    <row r="52626" spans="1:2" x14ac:dyDescent="0.25">
      <c r="A52626" s="1"/>
      <c r="B52626" s="1"/>
    </row>
    <row r="52627" spans="1:2" x14ac:dyDescent="0.25">
      <c r="A52627" s="1"/>
      <c r="B52627" s="1"/>
    </row>
    <row r="52628" spans="1:2" x14ac:dyDescent="0.25">
      <c r="A52628" s="1"/>
      <c r="B52628" s="1"/>
    </row>
    <row r="52629" spans="1:2" x14ac:dyDescent="0.25">
      <c r="A52629" s="1"/>
      <c r="B52629" s="1"/>
    </row>
    <row r="52630" spans="1:2" x14ac:dyDescent="0.25">
      <c r="A52630" s="1"/>
      <c r="B52630" s="1"/>
    </row>
    <row r="52631" spans="1:2" x14ac:dyDescent="0.25">
      <c r="A52631" s="1"/>
      <c r="B52631" s="1"/>
    </row>
    <row r="52632" spans="1:2" x14ac:dyDescent="0.25">
      <c r="A52632" s="1"/>
      <c r="B52632" s="1"/>
    </row>
    <row r="52633" spans="1:2" x14ac:dyDescent="0.25">
      <c r="A52633" s="1"/>
      <c r="B52633" s="1"/>
    </row>
    <row r="52634" spans="1:2" x14ac:dyDescent="0.25">
      <c r="A52634" s="1"/>
      <c r="B52634" s="1"/>
    </row>
    <row r="52635" spans="1:2" x14ac:dyDescent="0.25">
      <c r="A52635" s="1"/>
      <c r="B52635" s="1"/>
    </row>
    <row r="52636" spans="1:2" x14ac:dyDescent="0.25">
      <c r="A52636" s="1"/>
      <c r="B52636" s="1"/>
    </row>
    <row r="52637" spans="1:2" x14ac:dyDescent="0.25">
      <c r="A52637" s="1"/>
      <c r="B52637" s="1"/>
    </row>
    <row r="52638" spans="1:2" x14ac:dyDescent="0.25">
      <c r="A52638" s="1"/>
      <c r="B52638" s="1"/>
    </row>
    <row r="52639" spans="1:2" x14ac:dyDescent="0.25">
      <c r="A52639" s="1"/>
      <c r="B52639" s="1"/>
    </row>
    <row r="52640" spans="1:2" x14ac:dyDescent="0.25">
      <c r="A52640" s="1"/>
      <c r="B52640" s="1"/>
    </row>
    <row r="52641" spans="1:2" x14ac:dyDescent="0.25">
      <c r="A52641" s="1"/>
      <c r="B52641" s="1"/>
    </row>
    <row r="52642" spans="1:2" x14ac:dyDescent="0.25">
      <c r="A52642" s="1"/>
      <c r="B52642" s="1"/>
    </row>
    <row r="52643" spans="1:2" x14ac:dyDescent="0.25">
      <c r="A52643" s="1"/>
      <c r="B52643" s="1"/>
    </row>
    <row r="52644" spans="1:2" x14ac:dyDescent="0.25">
      <c r="A52644" s="1"/>
      <c r="B52644" s="1"/>
    </row>
    <row r="52645" spans="1:2" x14ac:dyDescent="0.25">
      <c r="A52645" s="1"/>
      <c r="B52645" s="1"/>
    </row>
    <row r="52646" spans="1:2" x14ac:dyDescent="0.25">
      <c r="A52646" s="1"/>
      <c r="B52646" s="1"/>
    </row>
    <row r="52647" spans="1:2" x14ac:dyDescent="0.25">
      <c r="A52647" s="1"/>
      <c r="B52647" s="1"/>
    </row>
    <row r="52648" spans="1:2" x14ac:dyDescent="0.25">
      <c r="A52648" s="1"/>
      <c r="B52648" s="1"/>
    </row>
    <row r="52649" spans="1:2" x14ac:dyDescent="0.25">
      <c r="A52649" s="1"/>
      <c r="B52649" s="1"/>
    </row>
    <row r="52650" spans="1:2" x14ac:dyDescent="0.25">
      <c r="A52650" s="1"/>
      <c r="B52650" s="1"/>
    </row>
    <row r="52651" spans="1:2" x14ac:dyDescent="0.25">
      <c r="A52651" s="1"/>
      <c r="B52651" s="1"/>
    </row>
    <row r="52652" spans="1:2" x14ac:dyDescent="0.25">
      <c r="A52652" s="1"/>
      <c r="B52652" s="1"/>
    </row>
    <row r="52653" spans="1:2" x14ac:dyDescent="0.25">
      <c r="A52653" s="1"/>
      <c r="B52653" s="1"/>
    </row>
    <row r="52654" spans="1:2" x14ac:dyDescent="0.25">
      <c r="A52654" s="1"/>
      <c r="B52654" s="1"/>
    </row>
    <row r="52655" spans="1:2" x14ac:dyDescent="0.25">
      <c r="A52655" s="1"/>
      <c r="B52655" s="1"/>
    </row>
    <row r="52656" spans="1:2" x14ac:dyDescent="0.25">
      <c r="A52656" s="1"/>
      <c r="B52656" s="1"/>
    </row>
    <row r="52657" spans="1:2" x14ac:dyDescent="0.25">
      <c r="A52657" s="1"/>
      <c r="B52657" s="1"/>
    </row>
    <row r="52658" spans="1:2" x14ac:dyDescent="0.25">
      <c r="A52658" s="1"/>
      <c r="B52658" s="1"/>
    </row>
    <row r="52659" spans="1:2" x14ac:dyDescent="0.25">
      <c r="A52659" s="1"/>
      <c r="B52659" s="1"/>
    </row>
    <row r="52660" spans="1:2" x14ac:dyDescent="0.25">
      <c r="A52660" s="1"/>
      <c r="B52660" s="1"/>
    </row>
    <row r="52661" spans="1:2" x14ac:dyDescent="0.25">
      <c r="A52661" s="1"/>
      <c r="B52661" s="1"/>
    </row>
    <row r="52662" spans="1:2" x14ac:dyDescent="0.25">
      <c r="A52662" s="1"/>
      <c r="B52662" s="1"/>
    </row>
    <row r="52663" spans="1:2" x14ac:dyDescent="0.25">
      <c r="A52663" s="1"/>
      <c r="B52663" s="1"/>
    </row>
    <row r="52664" spans="1:2" x14ac:dyDescent="0.25">
      <c r="A52664" s="1"/>
      <c r="B52664" s="1"/>
    </row>
    <row r="52665" spans="1:2" x14ac:dyDescent="0.25">
      <c r="A52665" s="1"/>
      <c r="B52665" s="1"/>
    </row>
    <row r="52666" spans="1:2" x14ac:dyDescent="0.25">
      <c r="A52666" s="1"/>
      <c r="B52666" s="1"/>
    </row>
    <row r="52667" spans="1:2" x14ac:dyDescent="0.25">
      <c r="A52667" s="1"/>
      <c r="B52667" s="1"/>
    </row>
    <row r="52668" spans="1:2" x14ac:dyDescent="0.25">
      <c r="A52668" s="1"/>
      <c r="B52668" s="1"/>
    </row>
    <row r="52669" spans="1:2" x14ac:dyDescent="0.25">
      <c r="A52669" s="1"/>
      <c r="B52669" s="1"/>
    </row>
    <row r="52670" spans="1:2" x14ac:dyDescent="0.25">
      <c r="A52670" s="1"/>
      <c r="B52670" s="1"/>
    </row>
    <row r="52671" spans="1:2" x14ac:dyDescent="0.25">
      <c r="A52671" s="1"/>
      <c r="B52671" s="1"/>
    </row>
    <row r="52672" spans="1:2" x14ac:dyDescent="0.25">
      <c r="A52672" s="1"/>
      <c r="B52672" s="1"/>
    </row>
    <row r="52673" spans="1:2" x14ac:dyDescent="0.25">
      <c r="A52673" s="1"/>
      <c r="B52673" s="1"/>
    </row>
    <row r="52674" spans="1:2" x14ac:dyDescent="0.25">
      <c r="A52674" s="1"/>
      <c r="B52674" s="1"/>
    </row>
    <row r="52675" spans="1:2" x14ac:dyDescent="0.25">
      <c r="A52675" s="1"/>
      <c r="B52675" s="1"/>
    </row>
    <row r="52676" spans="1:2" x14ac:dyDescent="0.25">
      <c r="A52676" s="1"/>
      <c r="B52676" s="1"/>
    </row>
    <row r="52677" spans="1:2" x14ac:dyDescent="0.25">
      <c r="A52677" s="1"/>
      <c r="B52677" s="1"/>
    </row>
    <row r="52678" spans="1:2" x14ac:dyDescent="0.25">
      <c r="A52678" s="1"/>
      <c r="B52678" s="1"/>
    </row>
    <row r="52679" spans="1:2" x14ac:dyDescent="0.25">
      <c r="A52679" s="1"/>
      <c r="B52679" s="1"/>
    </row>
    <row r="52680" spans="1:2" x14ac:dyDescent="0.25">
      <c r="A52680" s="1"/>
      <c r="B52680" s="1"/>
    </row>
    <row r="52681" spans="1:2" x14ac:dyDescent="0.25">
      <c r="A52681" s="1"/>
      <c r="B52681" s="1"/>
    </row>
    <row r="52682" spans="1:2" x14ac:dyDescent="0.25">
      <c r="A52682" s="1"/>
      <c r="B52682" s="1"/>
    </row>
    <row r="52683" spans="1:2" x14ac:dyDescent="0.25">
      <c r="A52683" s="1"/>
      <c r="B52683" s="1"/>
    </row>
    <row r="52684" spans="1:2" x14ac:dyDescent="0.25">
      <c r="A52684" s="1"/>
      <c r="B52684" s="1"/>
    </row>
    <row r="52685" spans="1:2" x14ac:dyDescent="0.25">
      <c r="A52685" s="1"/>
      <c r="B52685" s="1"/>
    </row>
    <row r="52686" spans="1:2" x14ac:dyDescent="0.25">
      <c r="A52686" s="1"/>
      <c r="B52686" s="1"/>
    </row>
    <row r="52687" spans="1:2" x14ac:dyDescent="0.25">
      <c r="A52687" s="1"/>
      <c r="B52687" s="1"/>
    </row>
    <row r="52688" spans="1:2" x14ac:dyDescent="0.25">
      <c r="A52688" s="1"/>
      <c r="B52688" s="1"/>
    </row>
    <row r="52689" spans="1:2" x14ac:dyDescent="0.25">
      <c r="A52689" s="1"/>
      <c r="B52689" s="1"/>
    </row>
    <row r="52690" spans="1:2" x14ac:dyDescent="0.25">
      <c r="A52690" s="1"/>
      <c r="B52690" s="1"/>
    </row>
    <row r="52691" spans="1:2" x14ac:dyDescent="0.25">
      <c r="A52691" s="1"/>
      <c r="B52691" s="1"/>
    </row>
    <row r="52692" spans="1:2" x14ac:dyDescent="0.25">
      <c r="A52692" s="1"/>
      <c r="B52692" s="1"/>
    </row>
    <row r="52693" spans="1:2" x14ac:dyDescent="0.25">
      <c r="A52693" s="1"/>
      <c r="B52693" s="1"/>
    </row>
    <row r="52694" spans="1:2" x14ac:dyDescent="0.25">
      <c r="A52694" s="1"/>
      <c r="B52694" s="1"/>
    </row>
    <row r="52695" spans="1:2" x14ac:dyDescent="0.25">
      <c r="A52695" s="1"/>
      <c r="B52695" s="1"/>
    </row>
    <row r="52696" spans="1:2" x14ac:dyDescent="0.25">
      <c r="A52696" s="1"/>
      <c r="B52696" s="1"/>
    </row>
    <row r="52697" spans="1:2" x14ac:dyDescent="0.25">
      <c r="A52697" s="1"/>
      <c r="B52697" s="1"/>
    </row>
    <row r="52698" spans="1:2" x14ac:dyDescent="0.25">
      <c r="A52698" s="1"/>
      <c r="B52698" s="1"/>
    </row>
    <row r="52699" spans="1:2" x14ac:dyDescent="0.25">
      <c r="A52699" s="1"/>
      <c r="B52699" s="1"/>
    </row>
    <row r="52700" spans="1:2" x14ac:dyDescent="0.25">
      <c r="A52700" s="1"/>
      <c r="B52700" s="1"/>
    </row>
    <row r="52701" spans="1:2" x14ac:dyDescent="0.25">
      <c r="A52701" s="1"/>
      <c r="B52701" s="1"/>
    </row>
    <row r="52702" spans="1:2" x14ac:dyDescent="0.25">
      <c r="A52702" s="1"/>
      <c r="B52702" s="1"/>
    </row>
    <row r="52703" spans="1:2" x14ac:dyDescent="0.25">
      <c r="A52703" s="1"/>
      <c r="B52703" s="1"/>
    </row>
    <row r="52704" spans="1:2" x14ac:dyDescent="0.25">
      <c r="A52704" s="1"/>
      <c r="B52704" s="1"/>
    </row>
    <row r="52705" spans="1:2" x14ac:dyDescent="0.25">
      <c r="A52705" s="1"/>
      <c r="B52705" s="1"/>
    </row>
    <row r="52706" spans="1:2" x14ac:dyDescent="0.25">
      <c r="A52706" s="1"/>
      <c r="B52706" s="1"/>
    </row>
    <row r="52707" spans="1:2" x14ac:dyDescent="0.25">
      <c r="A52707" s="1"/>
      <c r="B52707" s="1"/>
    </row>
    <row r="52708" spans="1:2" x14ac:dyDescent="0.25">
      <c r="A52708" s="1"/>
      <c r="B52708" s="1"/>
    </row>
    <row r="52709" spans="1:2" x14ac:dyDescent="0.25">
      <c r="A52709" s="1"/>
      <c r="B52709" s="1"/>
    </row>
    <row r="52710" spans="1:2" x14ac:dyDescent="0.25">
      <c r="A52710" s="1"/>
      <c r="B52710" s="1"/>
    </row>
    <row r="52711" spans="1:2" x14ac:dyDescent="0.25">
      <c r="A52711" s="1"/>
      <c r="B52711" s="1"/>
    </row>
    <row r="52712" spans="1:2" x14ac:dyDescent="0.25">
      <c r="A52712" s="1"/>
      <c r="B52712" s="1"/>
    </row>
    <row r="52713" spans="1:2" x14ac:dyDescent="0.25">
      <c r="A52713" s="1"/>
      <c r="B52713" s="1"/>
    </row>
    <row r="52714" spans="1:2" x14ac:dyDescent="0.25">
      <c r="A52714" s="1"/>
      <c r="B52714" s="1"/>
    </row>
    <row r="52715" spans="1:2" x14ac:dyDescent="0.25">
      <c r="A52715" s="1"/>
      <c r="B52715" s="1"/>
    </row>
    <row r="52716" spans="1:2" x14ac:dyDescent="0.25">
      <c r="A52716" s="1"/>
      <c r="B52716" s="1"/>
    </row>
    <row r="52717" spans="1:2" x14ac:dyDescent="0.25">
      <c r="A52717" s="1"/>
      <c r="B52717" s="1"/>
    </row>
    <row r="52718" spans="1:2" x14ac:dyDescent="0.25">
      <c r="A52718" s="1"/>
      <c r="B52718" s="1"/>
    </row>
    <row r="52719" spans="1:2" x14ac:dyDescent="0.25">
      <c r="A52719" s="1"/>
      <c r="B52719" s="1"/>
    </row>
    <row r="52720" spans="1:2" x14ac:dyDescent="0.25">
      <c r="A52720" s="1"/>
      <c r="B52720" s="1"/>
    </row>
    <row r="52721" spans="1:2" x14ac:dyDescent="0.25">
      <c r="A52721" s="1"/>
      <c r="B52721" s="1"/>
    </row>
    <row r="52722" spans="1:2" x14ac:dyDescent="0.25">
      <c r="A52722" s="1"/>
      <c r="B52722" s="1"/>
    </row>
    <row r="52723" spans="1:2" x14ac:dyDescent="0.25">
      <c r="A52723" s="1"/>
      <c r="B52723" s="1"/>
    </row>
    <row r="52724" spans="1:2" x14ac:dyDescent="0.25">
      <c r="A52724" s="1"/>
      <c r="B52724" s="1"/>
    </row>
    <row r="52725" spans="1:2" x14ac:dyDescent="0.25">
      <c r="A52725" s="1"/>
      <c r="B52725" s="1"/>
    </row>
    <row r="52726" spans="1:2" x14ac:dyDescent="0.25">
      <c r="A52726" s="1"/>
      <c r="B52726" s="1"/>
    </row>
    <row r="52727" spans="1:2" x14ac:dyDescent="0.25">
      <c r="A52727" s="1"/>
      <c r="B52727" s="1"/>
    </row>
    <row r="52728" spans="1:2" x14ac:dyDescent="0.25">
      <c r="A52728" s="1"/>
      <c r="B52728" s="1"/>
    </row>
    <row r="52729" spans="1:2" x14ac:dyDescent="0.25">
      <c r="A52729" s="1"/>
      <c r="B52729" s="1"/>
    </row>
    <row r="52730" spans="1:2" x14ac:dyDescent="0.25">
      <c r="A52730" s="1"/>
      <c r="B52730" s="1"/>
    </row>
    <row r="52731" spans="1:2" x14ac:dyDescent="0.25">
      <c r="A52731" s="1"/>
      <c r="B52731" s="1"/>
    </row>
    <row r="52732" spans="1:2" x14ac:dyDescent="0.25">
      <c r="A52732" s="1"/>
      <c r="B52732" s="1"/>
    </row>
    <row r="52733" spans="1:2" x14ac:dyDescent="0.25">
      <c r="A52733" s="1"/>
      <c r="B52733" s="1"/>
    </row>
    <row r="52734" spans="1:2" x14ac:dyDescent="0.25">
      <c r="A52734" s="1"/>
      <c r="B52734" s="1"/>
    </row>
    <row r="52735" spans="1:2" x14ac:dyDescent="0.25">
      <c r="A52735" s="1"/>
      <c r="B52735" s="1"/>
    </row>
    <row r="52736" spans="1:2" x14ac:dyDescent="0.25">
      <c r="A52736" s="1"/>
      <c r="B52736" s="1"/>
    </row>
    <row r="52737" spans="1:2" x14ac:dyDescent="0.25">
      <c r="A52737" s="1"/>
      <c r="B52737" s="1"/>
    </row>
    <row r="52738" spans="1:2" x14ac:dyDescent="0.25">
      <c r="A52738" s="1"/>
      <c r="B52738" s="1"/>
    </row>
    <row r="52739" spans="1:2" x14ac:dyDescent="0.25">
      <c r="A52739" s="1"/>
      <c r="B52739" s="1"/>
    </row>
    <row r="52740" spans="1:2" x14ac:dyDescent="0.25">
      <c r="A52740" s="1"/>
      <c r="B52740" s="1"/>
    </row>
    <row r="52741" spans="1:2" x14ac:dyDescent="0.25">
      <c r="A52741" s="1"/>
      <c r="B52741" s="1"/>
    </row>
    <row r="52742" spans="1:2" x14ac:dyDescent="0.25">
      <c r="A52742" s="1"/>
      <c r="B52742" s="1"/>
    </row>
    <row r="52743" spans="1:2" x14ac:dyDescent="0.25">
      <c r="A52743" s="1"/>
      <c r="B52743" s="1"/>
    </row>
    <row r="52744" spans="1:2" x14ac:dyDescent="0.25">
      <c r="A52744" s="1"/>
      <c r="B52744" s="1"/>
    </row>
    <row r="52745" spans="1:2" x14ac:dyDescent="0.25">
      <c r="A52745" s="1"/>
      <c r="B52745" s="1"/>
    </row>
    <row r="52746" spans="1:2" x14ac:dyDescent="0.25">
      <c r="A52746" s="1"/>
      <c r="B52746" s="1"/>
    </row>
    <row r="52747" spans="1:2" x14ac:dyDescent="0.25">
      <c r="A52747" s="1"/>
      <c r="B52747" s="1"/>
    </row>
    <row r="52748" spans="1:2" x14ac:dyDescent="0.25">
      <c r="A52748" s="1"/>
      <c r="B52748" s="1"/>
    </row>
    <row r="52749" spans="1:2" x14ac:dyDescent="0.25">
      <c r="A52749" s="1"/>
      <c r="B52749" s="1"/>
    </row>
    <row r="52750" spans="1:2" x14ac:dyDescent="0.25">
      <c r="A52750" s="1"/>
      <c r="B52750" s="1"/>
    </row>
    <row r="52751" spans="1:2" x14ac:dyDescent="0.25">
      <c r="A52751" s="1"/>
      <c r="B52751" s="1"/>
    </row>
    <row r="52752" spans="1:2" x14ac:dyDescent="0.25">
      <c r="A52752" s="1"/>
      <c r="B52752" s="1"/>
    </row>
    <row r="52753" spans="1:2" x14ac:dyDescent="0.25">
      <c r="A52753" s="1"/>
      <c r="B52753" s="1"/>
    </row>
    <row r="52754" spans="1:2" x14ac:dyDescent="0.25">
      <c r="A52754" s="1"/>
      <c r="B52754" s="1"/>
    </row>
    <row r="52755" spans="1:2" x14ac:dyDescent="0.25">
      <c r="A52755" s="1"/>
      <c r="B52755" s="1"/>
    </row>
    <row r="52756" spans="1:2" x14ac:dyDescent="0.25">
      <c r="A52756" s="1"/>
      <c r="B52756" s="1"/>
    </row>
    <row r="52757" spans="1:2" x14ac:dyDescent="0.25">
      <c r="A52757" s="1"/>
      <c r="B52757" s="1"/>
    </row>
    <row r="52758" spans="1:2" x14ac:dyDescent="0.25">
      <c r="A52758" s="1"/>
      <c r="B52758" s="1"/>
    </row>
    <row r="52759" spans="1:2" x14ac:dyDescent="0.25">
      <c r="A52759" s="1"/>
      <c r="B52759" s="1"/>
    </row>
    <row r="52760" spans="1:2" x14ac:dyDescent="0.25">
      <c r="A52760" s="1"/>
      <c r="B52760" s="1"/>
    </row>
    <row r="52761" spans="1:2" x14ac:dyDescent="0.25">
      <c r="A52761" s="1"/>
      <c r="B52761" s="1"/>
    </row>
    <row r="52762" spans="1:2" x14ac:dyDescent="0.25">
      <c r="A52762" s="1"/>
      <c r="B52762" s="1"/>
    </row>
    <row r="52763" spans="1:2" x14ac:dyDescent="0.25">
      <c r="A52763" s="1"/>
      <c r="B52763" s="1"/>
    </row>
    <row r="52764" spans="1:2" x14ac:dyDescent="0.25">
      <c r="A52764" s="1"/>
      <c r="B52764" s="1"/>
    </row>
    <row r="52765" spans="1:2" x14ac:dyDescent="0.25">
      <c r="A52765" s="1"/>
      <c r="B52765" s="1"/>
    </row>
    <row r="52766" spans="1:2" x14ac:dyDescent="0.25">
      <c r="A52766" s="1"/>
      <c r="B52766" s="1"/>
    </row>
    <row r="52767" spans="1:2" x14ac:dyDescent="0.25">
      <c r="A52767" s="1"/>
      <c r="B52767" s="1"/>
    </row>
    <row r="52768" spans="1:2" x14ac:dyDescent="0.25">
      <c r="A52768" s="1"/>
      <c r="B52768" s="1"/>
    </row>
    <row r="52769" spans="1:2" x14ac:dyDescent="0.25">
      <c r="A52769" s="1"/>
      <c r="B52769" s="1"/>
    </row>
    <row r="52770" spans="1:2" x14ac:dyDescent="0.25">
      <c r="A52770" s="1"/>
      <c r="B52770" s="1"/>
    </row>
    <row r="52771" spans="1:2" x14ac:dyDescent="0.25">
      <c r="A52771" s="1"/>
      <c r="B52771" s="1"/>
    </row>
    <row r="52772" spans="1:2" x14ac:dyDescent="0.25">
      <c r="A52772" s="1"/>
      <c r="B52772" s="1"/>
    </row>
    <row r="52773" spans="1:2" x14ac:dyDescent="0.25">
      <c r="A52773" s="1"/>
      <c r="B52773" s="1"/>
    </row>
    <row r="52774" spans="1:2" x14ac:dyDescent="0.25">
      <c r="A52774" s="1"/>
      <c r="B52774" s="1"/>
    </row>
    <row r="52775" spans="1:2" x14ac:dyDescent="0.25">
      <c r="A52775" s="1"/>
      <c r="B52775" s="1"/>
    </row>
    <row r="52776" spans="1:2" x14ac:dyDescent="0.25">
      <c r="A52776" s="1"/>
      <c r="B52776" s="1"/>
    </row>
    <row r="52777" spans="1:2" x14ac:dyDescent="0.25">
      <c r="A52777" s="1"/>
      <c r="B52777" s="1"/>
    </row>
    <row r="52778" spans="1:2" x14ac:dyDescent="0.25">
      <c r="A52778" s="1"/>
      <c r="B52778" s="1"/>
    </row>
    <row r="52779" spans="1:2" x14ac:dyDescent="0.25">
      <c r="A52779" s="1"/>
      <c r="B52779" s="1"/>
    </row>
    <row r="52780" spans="1:2" x14ac:dyDescent="0.25">
      <c r="A52780" s="1"/>
      <c r="B52780" s="1"/>
    </row>
    <row r="52781" spans="1:2" x14ac:dyDescent="0.25">
      <c r="A52781" s="1"/>
      <c r="B52781" s="1"/>
    </row>
    <row r="52782" spans="1:2" x14ac:dyDescent="0.25">
      <c r="A52782" s="1"/>
      <c r="B52782" s="1"/>
    </row>
    <row r="52783" spans="1:2" x14ac:dyDescent="0.25">
      <c r="A52783" s="1"/>
      <c r="B52783" s="1"/>
    </row>
    <row r="52784" spans="1:2" x14ac:dyDescent="0.25">
      <c r="A52784" s="1"/>
      <c r="B52784" s="1"/>
    </row>
    <row r="52785" spans="1:2" x14ac:dyDescent="0.25">
      <c r="A52785" s="1"/>
      <c r="B52785" s="1"/>
    </row>
    <row r="52786" spans="1:2" x14ac:dyDescent="0.25">
      <c r="A52786" s="1"/>
      <c r="B52786" s="1"/>
    </row>
    <row r="52787" spans="1:2" x14ac:dyDescent="0.25">
      <c r="A52787" s="1"/>
      <c r="B52787" s="1"/>
    </row>
    <row r="52788" spans="1:2" x14ac:dyDescent="0.25">
      <c r="A52788" s="1"/>
      <c r="B52788" s="1"/>
    </row>
    <row r="52789" spans="1:2" x14ac:dyDescent="0.25">
      <c r="A52789" s="1"/>
      <c r="B52789" s="1"/>
    </row>
    <row r="52790" spans="1:2" x14ac:dyDescent="0.25">
      <c r="A52790" s="1"/>
      <c r="B52790" s="1"/>
    </row>
    <row r="52791" spans="1:2" x14ac:dyDescent="0.25">
      <c r="A52791" s="1"/>
      <c r="B52791" s="1"/>
    </row>
    <row r="52792" spans="1:2" x14ac:dyDescent="0.25">
      <c r="A52792" s="1"/>
      <c r="B52792" s="1"/>
    </row>
    <row r="52793" spans="1:2" x14ac:dyDescent="0.25">
      <c r="A52793" s="1"/>
      <c r="B52793" s="1"/>
    </row>
    <row r="52794" spans="1:2" x14ac:dyDescent="0.25">
      <c r="A52794" s="1"/>
      <c r="B52794" s="1"/>
    </row>
    <row r="52795" spans="1:2" x14ac:dyDescent="0.25">
      <c r="A52795" s="1"/>
      <c r="B52795" s="1"/>
    </row>
    <row r="52796" spans="1:2" x14ac:dyDescent="0.25">
      <c r="A52796" s="1"/>
      <c r="B52796" s="1"/>
    </row>
    <row r="52797" spans="1:2" x14ac:dyDescent="0.25">
      <c r="A52797" s="1"/>
      <c r="B52797" s="1"/>
    </row>
    <row r="52798" spans="1:2" x14ac:dyDescent="0.25">
      <c r="A52798" s="1"/>
      <c r="B52798" s="1"/>
    </row>
    <row r="52799" spans="1:2" x14ac:dyDescent="0.25">
      <c r="A52799" s="1"/>
      <c r="B52799" s="1"/>
    </row>
    <row r="52800" spans="1:2" x14ac:dyDescent="0.25">
      <c r="A52800" s="1"/>
      <c r="B52800" s="1"/>
    </row>
    <row r="52801" spans="1:2" x14ac:dyDescent="0.25">
      <c r="A52801" s="1"/>
      <c r="B52801" s="1"/>
    </row>
    <row r="52802" spans="1:2" x14ac:dyDescent="0.25">
      <c r="A52802" s="1"/>
      <c r="B52802" s="1"/>
    </row>
    <row r="52803" spans="1:2" x14ac:dyDescent="0.25">
      <c r="A52803" s="1"/>
      <c r="B52803" s="1"/>
    </row>
    <row r="52804" spans="1:2" x14ac:dyDescent="0.25">
      <c r="A52804" s="1"/>
      <c r="B52804" s="1"/>
    </row>
    <row r="52805" spans="1:2" x14ac:dyDescent="0.25">
      <c r="A52805" s="1"/>
      <c r="B52805" s="1"/>
    </row>
    <row r="52806" spans="1:2" x14ac:dyDescent="0.25">
      <c r="A52806" s="1"/>
      <c r="B52806" s="1"/>
    </row>
    <row r="52807" spans="1:2" x14ac:dyDescent="0.25">
      <c r="A52807" s="1"/>
      <c r="B52807" s="1"/>
    </row>
    <row r="52808" spans="1:2" x14ac:dyDescent="0.25">
      <c r="A52808" s="1"/>
      <c r="B52808" s="1"/>
    </row>
    <row r="52809" spans="1:2" x14ac:dyDescent="0.25">
      <c r="A52809" s="1"/>
      <c r="B52809" s="1"/>
    </row>
    <row r="52810" spans="1:2" x14ac:dyDescent="0.25">
      <c r="A52810" s="1"/>
      <c r="B52810" s="1"/>
    </row>
    <row r="52811" spans="1:2" x14ac:dyDescent="0.25">
      <c r="A52811" s="1"/>
      <c r="B52811" s="1"/>
    </row>
    <row r="52812" spans="1:2" x14ac:dyDescent="0.25">
      <c r="A52812" s="1"/>
      <c r="B52812" s="1"/>
    </row>
    <row r="52813" spans="1:2" x14ac:dyDescent="0.25">
      <c r="A52813" s="1"/>
      <c r="B52813" s="1"/>
    </row>
    <row r="52814" spans="1:2" x14ac:dyDescent="0.25">
      <c r="A52814" s="1"/>
      <c r="B52814" s="1"/>
    </row>
    <row r="52815" spans="1:2" x14ac:dyDescent="0.25">
      <c r="A52815" s="1"/>
      <c r="B52815" s="1"/>
    </row>
    <row r="52816" spans="1:2" x14ac:dyDescent="0.25">
      <c r="A52816" s="1"/>
      <c r="B52816" s="1"/>
    </row>
    <row r="52817" spans="1:2" x14ac:dyDescent="0.25">
      <c r="A52817" s="1"/>
      <c r="B52817" s="1"/>
    </row>
    <row r="52818" spans="1:2" x14ac:dyDescent="0.25">
      <c r="A52818" s="1"/>
      <c r="B52818" s="1"/>
    </row>
    <row r="52819" spans="1:2" x14ac:dyDescent="0.25">
      <c r="A52819" s="1"/>
      <c r="B52819" s="1"/>
    </row>
    <row r="52820" spans="1:2" x14ac:dyDescent="0.25">
      <c r="A52820" s="1"/>
      <c r="B52820" s="1"/>
    </row>
    <row r="52821" spans="1:2" x14ac:dyDescent="0.25">
      <c r="A52821" s="1"/>
      <c r="B52821" s="1"/>
    </row>
    <row r="52822" spans="1:2" x14ac:dyDescent="0.25">
      <c r="A52822" s="1"/>
      <c r="B52822" s="1"/>
    </row>
    <row r="52823" spans="1:2" x14ac:dyDescent="0.25">
      <c r="A52823" s="1"/>
      <c r="B52823" s="1"/>
    </row>
    <row r="52824" spans="1:2" x14ac:dyDescent="0.25">
      <c r="A52824" s="1"/>
      <c r="B52824" s="1"/>
    </row>
    <row r="52825" spans="1:2" x14ac:dyDescent="0.25">
      <c r="A52825" s="1"/>
      <c r="B52825" s="1"/>
    </row>
    <row r="52826" spans="1:2" x14ac:dyDescent="0.25">
      <c r="A52826" s="1"/>
      <c r="B52826" s="1"/>
    </row>
    <row r="52827" spans="1:2" x14ac:dyDescent="0.25">
      <c r="A52827" s="1"/>
      <c r="B52827" s="1"/>
    </row>
    <row r="52828" spans="1:2" x14ac:dyDescent="0.25">
      <c r="A52828" s="1"/>
      <c r="B52828" s="1"/>
    </row>
    <row r="52829" spans="1:2" x14ac:dyDescent="0.25">
      <c r="A52829" s="1"/>
      <c r="B52829" s="1"/>
    </row>
    <row r="52830" spans="1:2" x14ac:dyDescent="0.25">
      <c r="A52830" s="1"/>
      <c r="B52830" s="1"/>
    </row>
    <row r="52831" spans="1:2" x14ac:dyDescent="0.25">
      <c r="A52831" s="1"/>
      <c r="B52831" s="1"/>
    </row>
    <row r="52832" spans="1:2" x14ac:dyDescent="0.25">
      <c r="A52832" s="1"/>
      <c r="B52832" s="1"/>
    </row>
    <row r="52833" spans="1:2" x14ac:dyDescent="0.25">
      <c r="A52833" s="1"/>
      <c r="B52833" s="1"/>
    </row>
    <row r="52834" spans="1:2" x14ac:dyDescent="0.25">
      <c r="A52834" s="1"/>
      <c r="B52834" s="1"/>
    </row>
    <row r="52835" spans="1:2" x14ac:dyDescent="0.25">
      <c r="A52835" s="1"/>
      <c r="B52835" s="1"/>
    </row>
    <row r="52836" spans="1:2" x14ac:dyDescent="0.25">
      <c r="A52836" s="1"/>
      <c r="B52836" s="1"/>
    </row>
    <row r="52837" spans="1:2" x14ac:dyDescent="0.25">
      <c r="A52837" s="1"/>
      <c r="B52837" s="1"/>
    </row>
    <row r="52838" spans="1:2" x14ac:dyDescent="0.25">
      <c r="A52838" s="1"/>
      <c r="B52838" s="1"/>
    </row>
    <row r="52839" spans="1:2" x14ac:dyDescent="0.25">
      <c r="A52839" s="1"/>
      <c r="B52839" s="1"/>
    </row>
    <row r="52840" spans="1:2" x14ac:dyDescent="0.25">
      <c r="A52840" s="1"/>
      <c r="B52840" s="1"/>
    </row>
    <row r="52841" spans="1:2" x14ac:dyDescent="0.25">
      <c r="A52841" s="1"/>
      <c r="B52841" s="1"/>
    </row>
    <row r="52842" spans="1:2" x14ac:dyDescent="0.25">
      <c r="A52842" s="1"/>
      <c r="B52842" s="1"/>
    </row>
    <row r="52843" spans="1:2" x14ac:dyDescent="0.25">
      <c r="A52843" s="1"/>
      <c r="B52843" s="1"/>
    </row>
    <row r="52844" spans="1:2" x14ac:dyDescent="0.25">
      <c r="A52844" s="1"/>
      <c r="B52844" s="1"/>
    </row>
    <row r="52845" spans="1:2" x14ac:dyDescent="0.25">
      <c r="A52845" s="1"/>
      <c r="B52845" s="1"/>
    </row>
    <row r="52846" spans="1:2" x14ac:dyDescent="0.25">
      <c r="A52846" s="1"/>
      <c r="B52846" s="1"/>
    </row>
    <row r="52847" spans="1:2" x14ac:dyDescent="0.25">
      <c r="A52847" s="1"/>
      <c r="B52847" s="1"/>
    </row>
    <row r="52848" spans="1:2" x14ac:dyDescent="0.25">
      <c r="A52848" s="1"/>
      <c r="B52848" s="1"/>
    </row>
    <row r="52849" spans="1:2" x14ac:dyDescent="0.25">
      <c r="A52849" s="1"/>
      <c r="B52849" s="1"/>
    </row>
    <row r="52850" spans="1:2" x14ac:dyDescent="0.25">
      <c r="A52850" s="1"/>
      <c r="B52850" s="1"/>
    </row>
    <row r="52851" spans="1:2" x14ac:dyDescent="0.25">
      <c r="A52851" s="1"/>
      <c r="B52851" s="1"/>
    </row>
    <row r="52852" spans="1:2" x14ac:dyDescent="0.25">
      <c r="A52852" s="1"/>
      <c r="B52852" s="1"/>
    </row>
    <row r="52853" spans="1:2" x14ac:dyDescent="0.25">
      <c r="A52853" s="1"/>
      <c r="B52853" s="1"/>
    </row>
    <row r="52854" spans="1:2" x14ac:dyDescent="0.25">
      <c r="A52854" s="1"/>
      <c r="B52854" s="1"/>
    </row>
    <row r="52855" spans="1:2" x14ac:dyDescent="0.25">
      <c r="A52855" s="1"/>
      <c r="B52855" s="1"/>
    </row>
    <row r="52856" spans="1:2" x14ac:dyDescent="0.25">
      <c r="A52856" s="1"/>
      <c r="B52856" s="1"/>
    </row>
    <row r="52857" spans="1:2" x14ac:dyDescent="0.25">
      <c r="A52857" s="1"/>
      <c r="B52857" s="1"/>
    </row>
    <row r="52858" spans="1:2" x14ac:dyDescent="0.25">
      <c r="A52858" s="1"/>
      <c r="B52858" s="1"/>
    </row>
    <row r="52859" spans="1:2" x14ac:dyDescent="0.25">
      <c r="A52859" s="1"/>
      <c r="B52859" s="1"/>
    </row>
    <row r="52860" spans="1:2" x14ac:dyDescent="0.25">
      <c r="A52860" s="1"/>
      <c r="B52860" s="1"/>
    </row>
    <row r="52861" spans="1:2" x14ac:dyDescent="0.25">
      <c r="A52861" s="1"/>
      <c r="B52861" s="1"/>
    </row>
    <row r="52862" spans="1:2" x14ac:dyDescent="0.25">
      <c r="A52862" s="1"/>
      <c r="B52862" s="1"/>
    </row>
    <row r="52863" spans="1:2" x14ac:dyDescent="0.25">
      <c r="A52863" s="1"/>
      <c r="B52863" s="1"/>
    </row>
    <row r="52864" spans="1:2" x14ac:dyDescent="0.25">
      <c r="A52864" s="1"/>
      <c r="B52864" s="1"/>
    </row>
    <row r="52865" spans="1:2" x14ac:dyDescent="0.25">
      <c r="A52865" s="1"/>
      <c r="B52865" s="1"/>
    </row>
    <row r="52866" spans="1:2" x14ac:dyDescent="0.25">
      <c r="A52866" s="1"/>
      <c r="B52866" s="1"/>
    </row>
    <row r="52867" spans="1:2" x14ac:dyDescent="0.25">
      <c r="A52867" s="1"/>
      <c r="B52867" s="1"/>
    </row>
    <row r="52868" spans="1:2" x14ac:dyDescent="0.25">
      <c r="A52868" s="1"/>
      <c r="B52868" s="1"/>
    </row>
    <row r="52869" spans="1:2" x14ac:dyDescent="0.25">
      <c r="A52869" s="1"/>
      <c r="B52869" s="1"/>
    </row>
    <row r="52870" spans="1:2" x14ac:dyDescent="0.25">
      <c r="A52870" s="1"/>
      <c r="B52870" s="1"/>
    </row>
    <row r="52871" spans="1:2" x14ac:dyDescent="0.25">
      <c r="A52871" s="1"/>
      <c r="B52871" s="1"/>
    </row>
    <row r="52872" spans="1:2" x14ac:dyDescent="0.25">
      <c r="A52872" s="1"/>
      <c r="B52872" s="1"/>
    </row>
    <row r="52873" spans="1:2" x14ac:dyDescent="0.25">
      <c r="A52873" s="1"/>
      <c r="B52873" s="1"/>
    </row>
    <row r="52874" spans="1:2" x14ac:dyDescent="0.25">
      <c r="A52874" s="1"/>
      <c r="B52874" s="1"/>
    </row>
    <row r="52875" spans="1:2" x14ac:dyDescent="0.25">
      <c r="A52875" s="1"/>
      <c r="B52875" s="1"/>
    </row>
    <row r="52876" spans="1:2" x14ac:dyDescent="0.25">
      <c r="A52876" s="1"/>
      <c r="B52876" s="1"/>
    </row>
    <row r="52877" spans="1:2" x14ac:dyDescent="0.25">
      <c r="A52877" s="1"/>
      <c r="B52877" s="1"/>
    </row>
    <row r="52878" spans="1:2" x14ac:dyDescent="0.25">
      <c r="A52878" s="1"/>
      <c r="B52878" s="1"/>
    </row>
    <row r="52879" spans="1:2" x14ac:dyDescent="0.25">
      <c r="A52879" s="1"/>
      <c r="B52879" s="1"/>
    </row>
    <row r="52880" spans="1:2" x14ac:dyDescent="0.25">
      <c r="A52880" s="1"/>
      <c r="B52880" s="1"/>
    </row>
    <row r="52881" spans="1:2" x14ac:dyDescent="0.25">
      <c r="A52881" s="1"/>
      <c r="B52881" s="1"/>
    </row>
    <row r="52882" spans="1:2" x14ac:dyDescent="0.25">
      <c r="A52882" s="1"/>
      <c r="B52882" s="1"/>
    </row>
    <row r="52883" spans="1:2" x14ac:dyDescent="0.25">
      <c r="A52883" s="1"/>
      <c r="B52883" s="1"/>
    </row>
    <row r="52884" spans="1:2" x14ac:dyDescent="0.25">
      <c r="A52884" s="1"/>
      <c r="B52884" s="1"/>
    </row>
    <row r="52885" spans="1:2" x14ac:dyDescent="0.25">
      <c r="A52885" s="1"/>
      <c r="B52885" s="1"/>
    </row>
    <row r="52886" spans="1:2" x14ac:dyDescent="0.25">
      <c r="A52886" s="1"/>
      <c r="B52886" s="1"/>
    </row>
    <row r="52887" spans="1:2" x14ac:dyDescent="0.25">
      <c r="A52887" s="1"/>
      <c r="B52887" s="1"/>
    </row>
    <row r="52888" spans="1:2" x14ac:dyDescent="0.25">
      <c r="A52888" s="1"/>
      <c r="B52888" s="1"/>
    </row>
    <row r="52889" spans="1:2" x14ac:dyDescent="0.25">
      <c r="A52889" s="1"/>
      <c r="B52889" s="1"/>
    </row>
    <row r="52890" spans="1:2" x14ac:dyDescent="0.25">
      <c r="A52890" s="1"/>
      <c r="B52890" s="1"/>
    </row>
    <row r="52891" spans="1:2" x14ac:dyDescent="0.25">
      <c r="A52891" s="1"/>
      <c r="B52891" s="1"/>
    </row>
    <row r="52892" spans="1:2" x14ac:dyDescent="0.25">
      <c r="A52892" s="1"/>
      <c r="B52892" s="1"/>
    </row>
    <row r="52893" spans="1:2" x14ac:dyDescent="0.25">
      <c r="A52893" s="1"/>
      <c r="B52893" s="1"/>
    </row>
    <row r="52894" spans="1:2" x14ac:dyDescent="0.25">
      <c r="A52894" s="1"/>
      <c r="B52894" s="1"/>
    </row>
    <row r="52895" spans="1:2" x14ac:dyDescent="0.25">
      <c r="A52895" s="1"/>
      <c r="B52895" s="1"/>
    </row>
    <row r="52896" spans="1:2" x14ac:dyDescent="0.25">
      <c r="A52896" s="1"/>
      <c r="B52896" s="1"/>
    </row>
    <row r="52897" spans="1:2" x14ac:dyDescent="0.25">
      <c r="A52897" s="1"/>
      <c r="B52897" s="1"/>
    </row>
    <row r="52898" spans="1:2" x14ac:dyDescent="0.25">
      <c r="A52898" s="1"/>
      <c r="B52898" s="1"/>
    </row>
    <row r="52899" spans="1:2" x14ac:dyDescent="0.25">
      <c r="A52899" s="1"/>
      <c r="B52899" s="1"/>
    </row>
    <row r="52900" spans="1:2" x14ac:dyDescent="0.25">
      <c r="A52900" s="1"/>
      <c r="B52900" s="1"/>
    </row>
    <row r="52901" spans="1:2" x14ac:dyDescent="0.25">
      <c r="A52901" s="1"/>
      <c r="B52901" s="1"/>
    </row>
    <row r="52902" spans="1:2" x14ac:dyDescent="0.25">
      <c r="A52902" s="1"/>
      <c r="B52902" s="1"/>
    </row>
    <row r="52903" spans="1:2" x14ac:dyDescent="0.25">
      <c r="A52903" s="1"/>
      <c r="B52903" s="1"/>
    </row>
    <row r="52904" spans="1:2" x14ac:dyDescent="0.25">
      <c r="A52904" s="1"/>
      <c r="B52904" s="1"/>
    </row>
    <row r="52905" spans="1:2" x14ac:dyDescent="0.25">
      <c r="A52905" s="1"/>
      <c r="B52905" s="1"/>
    </row>
    <row r="52906" spans="1:2" x14ac:dyDescent="0.25">
      <c r="A52906" s="1"/>
      <c r="B52906" s="1"/>
    </row>
    <row r="52907" spans="1:2" x14ac:dyDescent="0.25">
      <c r="A52907" s="1"/>
      <c r="B52907" s="1"/>
    </row>
    <row r="52908" spans="1:2" x14ac:dyDescent="0.25">
      <c r="A52908" s="1"/>
      <c r="B52908" s="1"/>
    </row>
    <row r="52909" spans="1:2" x14ac:dyDescent="0.25">
      <c r="A52909" s="1"/>
      <c r="B52909" s="1"/>
    </row>
    <row r="52910" spans="1:2" x14ac:dyDescent="0.25">
      <c r="A52910" s="1"/>
      <c r="B52910" s="1"/>
    </row>
    <row r="52911" spans="1:2" x14ac:dyDescent="0.25">
      <c r="A52911" s="1"/>
      <c r="B52911" s="1"/>
    </row>
    <row r="52912" spans="1:2" x14ac:dyDescent="0.25">
      <c r="A52912" s="1"/>
      <c r="B52912" s="1"/>
    </row>
    <row r="52913" spans="1:2" x14ac:dyDescent="0.25">
      <c r="A52913" s="1"/>
      <c r="B52913" s="1"/>
    </row>
    <row r="52914" spans="1:2" x14ac:dyDescent="0.25">
      <c r="A52914" s="1"/>
      <c r="B52914" s="1"/>
    </row>
    <row r="52915" spans="1:2" x14ac:dyDescent="0.25">
      <c r="A52915" s="1"/>
      <c r="B52915" s="1"/>
    </row>
    <row r="52916" spans="1:2" x14ac:dyDescent="0.25">
      <c r="A52916" s="1"/>
      <c r="B52916" s="1"/>
    </row>
    <row r="52917" spans="1:2" x14ac:dyDescent="0.25">
      <c r="A52917" s="1"/>
      <c r="B52917" s="1"/>
    </row>
    <row r="52918" spans="1:2" x14ac:dyDescent="0.25">
      <c r="A52918" s="1"/>
      <c r="B52918" s="1"/>
    </row>
    <row r="52919" spans="1:2" x14ac:dyDescent="0.25">
      <c r="A52919" s="1"/>
      <c r="B52919" s="1"/>
    </row>
    <row r="52920" spans="1:2" x14ac:dyDescent="0.25">
      <c r="A52920" s="1"/>
      <c r="B52920" s="1"/>
    </row>
    <row r="52921" spans="1:2" x14ac:dyDescent="0.25">
      <c r="A52921" s="1"/>
      <c r="B52921" s="1"/>
    </row>
    <row r="52922" spans="1:2" x14ac:dyDescent="0.25">
      <c r="A52922" s="1"/>
      <c r="B52922" s="1"/>
    </row>
    <row r="52923" spans="1:2" x14ac:dyDescent="0.25">
      <c r="A52923" s="1"/>
      <c r="B52923" s="1"/>
    </row>
    <row r="52924" spans="1:2" x14ac:dyDescent="0.25">
      <c r="A52924" s="1"/>
      <c r="B52924" s="1"/>
    </row>
    <row r="52925" spans="1:2" x14ac:dyDescent="0.25">
      <c r="A52925" s="1"/>
      <c r="B52925" s="1"/>
    </row>
    <row r="52926" spans="1:2" x14ac:dyDescent="0.25">
      <c r="A52926" s="1"/>
      <c r="B52926" s="1"/>
    </row>
    <row r="52927" spans="1:2" x14ac:dyDescent="0.25">
      <c r="A52927" s="1"/>
      <c r="B52927" s="1"/>
    </row>
    <row r="52928" spans="1:2" x14ac:dyDescent="0.25">
      <c r="A52928" s="1"/>
      <c r="B52928" s="1"/>
    </row>
    <row r="52929" spans="1:2" x14ac:dyDescent="0.25">
      <c r="A52929" s="1"/>
      <c r="B52929" s="1"/>
    </row>
    <row r="52930" spans="1:2" x14ac:dyDescent="0.25">
      <c r="A52930" s="1"/>
      <c r="B52930" s="1"/>
    </row>
    <row r="52931" spans="1:2" x14ac:dyDescent="0.25">
      <c r="A52931" s="1"/>
      <c r="B52931" s="1"/>
    </row>
    <row r="52932" spans="1:2" x14ac:dyDescent="0.25">
      <c r="A52932" s="1"/>
      <c r="B52932" s="1"/>
    </row>
    <row r="52933" spans="1:2" x14ac:dyDescent="0.25">
      <c r="A52933" s="1"/>
      <c r="B52933" s="1"/>
    </row>
    <row r="52934" spans="1:2" x14ac:dyDescent="0.25">
      <c r="A52934" s="1"/>
      <c r="B52934" s="1"/>
    </row>
    <row r="52935" spans="1:2" x14ac:dyDescent="0.25">
      <c r="A52935" s="1"/>
      <c r="B52935" s="1"/>
    </row>
    <row r="52936" spans="1:2" x14ac:dyDescent="0.25">
      <c r="A52936" s="1"/>
      <c r="B52936" s="1"/>
    </row>
    <row r="52937" spans="1:2" x14ac:dyDescent="0.25">
      <c r="A52937" s="1"/>
      <c r="B52937" s="1"/>
    </row>
    <row r="52938" spans="1:2" x14ac:dyDescent="0.25">
      <c r="A52938" s="1"/>
      <c r="B52938" s="1"/>
    </row>
    <row r="52939" spans="1:2" x14ac:dyDescent="0.25">
      <c r="A52939" s="1"/>
      <c r="B52939" s="1"/>
    </row>
    <row r="52940" spans="1:2" x14ac:dyDescent="0.25">
      <c r="A52940" s="1"/>
      <c r="B52940" s="1"/>
    </row>
    <row r="52941" spans="1:2" x14ac:dyDescent="0.25">
      <c r="A52941" s="1"/>
      <c r="B52941" s="1"/>
    </row>
    <row r="52942" spans="1:2" x14ac:dyDescent="0.25">
      <c r="A52942" s="1"/>
      <c r="B52942" s="1"/>
    </row>
    <row r="52943" spans="1:2" x14ac:dyDescent="0.25">
      <c r="A52943" s="1"/>
      <c r="B52943" s="1"/>
    </row>
    <row r="52944" spans="1:2" x14ac:dyDescent="0.25">
      <c r="A52944" s="1"/>
      <c r="B52944" s="1"/>
    </row>
    <row r="52945" spans="1:2" x14ac:dyDescent="0.25">
      <c r="A52945" s="1"/>
      <c r="B52945" s="1"/>
    </row>
    <row r="52946" spans="1:2" x14ac:dyDescent="0.25">
      <c r="A52946" s="1"/>
      <c r="B52946" s="1"/>
    </row>
    <row r="52947" spans="1:2" x14ac:dyDescent="0.25">
      <c r="A52947" s="1"/>
      <c r="B52947" s="1"/>
    </row>
    <row r="52948" spans="1:2" x14ac:dyDescent="0.25">
      <c r="A52948" s="1"/>
      <c r="B52948" s="1"/>
    </row>
    <row r="52949" spans="1:2" x14ac:dyDescent="0.25">
      <c r="A52949" s="1"/>
      <c r="B52949" s="1"/>
    </row>
    <row r="52950" spans="1:2" x14ac:dyDescent="0.25">
      <c r="A52950" s="1"/>
      <c r="B52950" s="1"/>
    </row>
    <row r="52951" spans="1:2" x14ac:dyDescent="0.25">
      <c r="A52951" s="1"/>
      <c r="B52951" s="1"/>
    </row>
    <row r="52952" spans="1:2" x14ac:dyDescent="0.25">
      <c r="A52952" s="1"/>
      <c r="B52952" s="1"/>
    </row>
    <row r="52953" spans="1:2" x14ac:dyDescent="0.25">
      <c r="A52953" s="1"/>
      <c r="B52953" s="1"/>
    </row>
    <row r="52954" spans="1:2" x14ac:dyDescent="0.25">
      <c r="A52954" s="1"/>
      <c r="B52954" s="1"/>
    </row>
    <row r="52955" spans="1:2" x14ac:dyDescent="0.25">
      <c r="A52955" s="1"/>
      <c r="B52955" s="1"/>
    </row>
    <row r="52956" spans="1:2" x14ac:dyDescent="0.25">
      <c r="A52956" s="1"/>
      <c r="B52956" s="1"/>
    </row>
    <row r="52957" spans="1:2" x14ac:dyDescent="0.25">
      <c r="A52957" s="1"/>
      <c r="B52957" s="1"/>
    </row>
    <row r="52958" spans="1:2" x14ac:dyDescent="0.25">
      <c r="A52958" s="1"/>
      <c r="B52958" s="1"/>
    </row>
    <row r="52959" spans="1:2" x14ac:dyDescent="0.25">
      <c r="A52959" s="1"/>
      <c r="B52959" s="1"/>
    </row>
    <row r="52960" spans="1:2" x14ac:dyDescent="0.25">
      <c r="A52960" s="1"/>
      <c r="B52960" s="1"/>
    </row>
    <row r="52961" spans="1:2" x14ac:dyDescent="0.25">
      <c r="A52961" s="1"/>
      <c r="B52961" s="1"/>
    </row>
    <row r="52962" spans="1:2" x14ac:dyDescent="0.25">
      <c r="A52962" s="1"/>
      <c r="B52962" s="1"/>
    </row>
    <row r="52963" spans="1:2" x14ac:dyDescent="0.25">
      <c r="A52963" s="1"/>
      <c r="B52963" s="1"/>
    </row>
    <row r="52964" spans="1:2" x14ac:dyDescent="0.25">
      <c r="A52964" s="1"/>
      <c r="B52964" s="1"/>
    </row>
    <row r="52965" spans="1:2" x14ac:dyDescent="0.25">
      <c r="A52965" s="1"/>
      <c r="B52965" s="1"/>
    </row>
    <row r="52966" spans="1:2" x14ac:dyDescent="0.25">
      <c r="A52966" s="1"/>
      <c r="B52966" s="1"/>
    </row>
    <row r="52967" spans="1:2" x14ac:dyDescent="0.25">
      <c r="A52967" s="1"/>
      <c r="B52967" s="1"/>
    </row>
    <row r="52968" spans="1:2" x14ac:dyDescent="0.25">
      <c r="A52968" s="1"/>
      <c r="B52968" s="1"/>
    </row>
    <row r="52969" spans="1:2" x14ac:dyDescent="0.25">
      <c r="A52969" s="1"/>
      <c r="B52969" s="1"/>
    </row>
    <row r="52970" spans="1:2" x14ac:dyDescent="0.25">
      <c r="A52970" s="1"/>
      <c r="B52970" s="1"/>
    </row>
    <row r="52971" spans="1:2" x14ac:dyDescent="0.25">
      <c r="A52971" s="1"/>
      <c r="B52971" s="1"/>
    </row>
    <row r="52972" spans="1:2" x14ac:dyDescent="0.25">
      <c r="A52972" s="1"/>
      <c r="B52972" s="1"/>
    </row>
    <row r="52973" spans="1:2" x14ac:dyDescent="0.25">
      <c r="A52973" s="1"/>
      <c r="B52973" s="1"/>
    </row>
    <row r="52974" spans="1:2" x14ac:dyDescent="0.25">
      <c r="A52974" s="1"/>
      <c r="B52974" s="1"/>
    </row>
    <row r="52975" spans="1:2" x14ac:dyDescent="0.25">
      <c r="A52975" s="1"/>
      <c r="B52975" s="1"/>
    </row>
    <row r="52976" spans="1:2" x14ac:dyDescent="0.25">
      <c r="A52976" s="1"/>
      <c r="B52976" s="1"/>
    </row>
    <row r="52977" spans="1:2" x14ac:dyDescent="0.25">
      <c r="A52977" s="1"/>
      <c r="B52977" s="1"/>
    </row>
    <row r="52978" spans="1:2" x14ac:dyDescent="0.25">
      <c r="A52978" s="1"/>
      <c r="B52978" s="1"/>
    </row>
    <row r="52979" spans="1:2" x14ac:dyDescent="0.25">
      <c r="A52979" s="1"/>
      <c r="B52979" s="1"/>
    </row>
    <row r="52980" spans="1:2" x14ac:dyDescent="0.25">
      <c r="A52980" s="1"/>
      <c r="B52980" s="1"/>
    </row>
    <row r="52981" spans="1:2" x14ac:dyDescent="0.25">
      <c r="A52981" s="1"/>
      <c r="B52981" s="1"/>
    </row>
    <row r="52982" spans="1:2" x14ac:dyDescent="0.25">
      <c r="A52982" s="1"/>
      <c r="B52982" s="1"/>
    </row>
    <row r="52983" spans="1:2" x14ac:dyDescent="0.25">
      <c r="A52983" s="1"/>
      <c r="B52983" s="1"/>
    </row>
    <row r="52984" spans="1:2" x14ac:dyDescent="0.25">
      <c r="A52984" s="1"/>
      <c r="B52984" s="1"/>
    </row>
    <row r="52985" spans="1:2" x14ac:dyDescent="0.25">
      <c r="A52985" s="1"/>
      <c r="B52985" s="1"/>
    </row>
    <row r="52986" spans="1:2" x14ac:dyDescent="0.25">
      <c r="A52986" s="1"/>
      <c r="B52986" s="1"/>
    </row>
    <row r="52987" spans="1:2" x14ac:dyDescent="0.25">
      <c r="A52987" s="1"/>
      <c r="B52987" s="1"/>
    </row>
    <row r="52988" spans="1:2" x14ac:dyDescent="0.25">
      <c r="A52988" s="1"/>
      <c r="B52988" s="1"/>
    </row>
    <row r="52989" spans="1:2" x14ac:dyDescent="0.25">
      <c r="A52989" s="1"/>
      <c r="B52989" s="1"/>
    </row>
    <row r="52990" spans="1:2" x14ac:dyDescent="0.25">
      <c r="A52990" s="1"/>
      <c r="B52990" s="1"/>
    </row>
    <row r="52991" spans="1:2" x14ac:dyDescent="0.25">
      <c r="A52991" s="1"/>
      <c r="B52991" s="1"/>
    </row>
    <row r="52992" spans="1:2" x14ac:dyDescent="0.25">
      <c r="A52992" s="1"/>
      <c r="B52992" s="1"/>
    </row>
    <row r="52993" spans="1:2" x14ac:dyDescent="0.25">
      <c r="A52993" s="1"/>
      <c r="B52993" s="1"/>
    </row>
    <row r="52994" spans="1:2" x14ac:dyDescent="0.25">
      <c r="A52994" s="1"/>
      <c r="B52994" s="1"/>
    </row>
    <row r="52995" spans="1:2" x14ac:dyDescent="0.25">
      <c r="A52995" s="1"/>
      <c r="B52995" s="1"/>
    </row>
    <row r="52996" spans="1:2" x14ac:dyDescent="0.25">
      <c r="A52996" s="1"/>
      <c r="B52996" s="1"/>
    </row>
    <row r="52997" spans="1:2" x14ac:dyDescent="0.25">
      <c r="A52997" s="1"/>
      <c r="B52997" s="1"/>
    </row>
    <row r="52998" spans="1:2" x14ac:dyDescent="0.25">
      <c r="A52998" s="1"/>
      <c r="B52998" s="1"/>
    </row>
    <row r="52999" spans="1:2" x14ac:dyDescent="0.25">
      <c r="A52999" s="1"/>
      <c r="B52999" s="1"/>
    </row>
    <row r="53000" spans="1:2" x14ac:dyDescent="0.25">
      <c r="A53000" s="1"/>
      <c r="B53000" s="1"/>
    </row>
    <row r="53001" spans="1:2" x14ac:dyDescent="0.25">
      <c r="A53001" s="1"/>
      <c r="B53001" s="1"/>
    </row>
    <row r="53002" spans="1:2" x14ac:dyDescent="0.25">
      <c r="A53002" s="1"/>
      <c r="B53002" s="1"/>
    </row>
    <row r="53003" spans="1:2" x14ac:dyDescent="0.25">
      <c r="A53003" s="1"/>
      <c r="B53003" s="1"/>
    </row>
    <row r="53004" spans="1:2" x14ac:dyDescent="0.25">
      <c r="A53004" s="1"/>
      <c r="B53004" s="1"/>
    </row>
    <row r="53005" spans="1:2" x14ac:dyDescent="0.25">
      <c r="A53005" s="1"/>
      <c r="B53005" s="1"/>
    </row>
    <row r="53006" spans="1:2" x14ac:dyDescent="0.25">
      <c r="A53006" s="1"/>
      <c r="B53006" s="1"/>
    </row>
    <row r="53007" spans="1:2" x14ac:dyDescent="0.25">
      <c r="A53007" s="1"/>
      <c r="B53007" s="1"/>
    </row>
    <row r="53008" spans="1:2" x14ac:dyDescent="0.25">
      <c r="A53008" s="1"/>
      <c r="B53008" s="1"/>
    </row>
    <row r="53009" spans="1:2" x14ac:dyDescent="0.25">
      <c r="A53009" s="1"/>
      <c r="B53009" s="1"/>
    </row>
    <row r="53010" spans="1:2" x14ac:dyDescent="0.25">
      <c r="A53010" s="1"/>
      <c r="B53010" s="1"/>
    </row>
    <row r="53011" spans="1:2" x14ac:dyDescent="0.25">
      <c r="A53011" s="1"/>
      <c r="B53011" s="1"/>
    </row>
    <row r="53012" spans="1:2" x14ac:dyDescent="0.25">
      <c r="A53012" s="1"/>
      <c r="B53012" s="1"/>
    </row>
    <row r="53013" spans="1:2" x14ac:dyDescent="0.25">
      <c r="A53013" s="1"/>
      <c r="B53013" s="1"/>
    </row>
    <row r="53014" spans="1:2" x14ac:dyDescent="0.25">
      <c r="A53014" s="1"/>
      <c r="B53014" s="1"/>
    </row>
    <row r="53015" spans="1:2" x14ac:dyDescent="0.25">
      <c r="A53015" s="1"/>
      <c r="B53015" s="1"/>
    </row>
    <row r="53016" spans="1:2" x14ac:dyDescent="0.25">
      <c r="A53016" s="1"/>
      <c r="B53016" s="1"/>
    </row>
    <row r="53017" spans="1:2" x14ac:dyDescent="0.25">
      <c r="A53017" s="1"/>
      <c r="B53017" s="1"/>
    </row>
    <row r="53018" spans="1:2" x14ac:dyDescent="0.25">
      <c r="A53018" s="1"/>
      <c r="B53018" s="1"/>
    </row>
    <row r="53019" spans="1:2" x14ac:dyDescent="0.25">
      <c r="A53019" s="1"/>
      <c r="B53019" s="1"/>
    </row>
    <row r="53020" spans="1:2" x14ac:dyDescent="0.25">
      <c r="A53020" s="1"/>
      <c r="B53020" s="1"/>
    </row>
    <row r="53021" spans="1:2" x14ac:dyDescent="0.25">
      <c r="A53021" s="1"/>
      <c r="B53021" s="1"/>
    </row>
    <row r="53022" spans="1:2" x14ac:dyDescent="0.25">
      <c r="A53022" s="1"/>
      <c r="B53022" s="1"/>
    </row>
    <row r="53023" spans="1:2" x14ac:dyDescent="0.25">
      <c r="A53023" s="1"/>
      <c r="B53023" s="1"/>
    </row>
    <row r="53024" spans="1:2" x14ac:dyDescent="0.25">
      <c r="A53024" s="1"/>
      <c r="B53024" s="1"/>
    </row>
    <row r="53025" spans="1:2" x14ac:dyDescent="0.25">
      <c r="A53025" s="1"/>
      <c r="B53025" s="1"/>
    </row>
    <row r="53026" spans="1:2" x14ac:dyDescent="0.25">
      <c r="A53026" s="1"/>
      <c r="B53026" s="1"/>
    </row>
    <row r="53027" spans="1:2" x14ac:dyDescent="0.25">
      <c r="A53027" s="1"/>
      <c r="B53027" s="1"/>
    </row>
    <row r="53028" spans="1:2" x14ac:dyDescent="0.25">
      <c r="A53028" s="1"/>
      <c r="B53028" s="1"/>
    </row>
    <row r="53029" spans="1:2" x14ac:dyDescent="0.25">
      <c r="A53029" s="1"/>
      <c r="B53029" s="1"/>
    </row>
    <row r="53030" spans="1:2" x14ac:dyDescent="0.25">
      <c r="A53030" s="1"/>
      <c r="B53030" s="1"/>
    </row>
    <row r="53031" spans="1:2" x14ac:dyDescent="0.25">
      <c r="A53031" s="1"/>
      <c r="B53031" s="1"/>
    </row>
    <row r="53032" spans="1:2" x14ac:dyDescent="0.25">
      <c r="A53032" s="1"/>
      <c r="B53032" s="1"/>
    </row>
    <row r="53033" spans="1:2" x14ac:dyDescent="0.25">
      <c r="A53033" s="1"/>
      <c r="B53033" s="1"/>
    </row>
    <row r="53034" spans="1:2" x14ac:dyDescent="0.25">
      <c r="A53034" s="1"/>
      <c r="B53034" s="1"/>
    </row>
    <row r="53035" spans="1:2" x14ac:dyDescent="0.25">
      <c r="A53035" s="1"/>
      <c r="B53035" s="1"/>
    </row>
    <row r="53036" spans="1:2" x14ac:dyDescent="0.25">
      <c r="A53036" s="1"/>
      <c r="B53036" s="1"/>
    </row>
    <row r="53037" spans="1:2" x14ac:dyDescent="0.25">
      <c r="A53037" s="1"/>
      <c r="B53037" s="1"/>
    </row>
    <row r="53038" spans="1:2" x14ac:dyDescent="0.25">
      <c r="A53038" s="1"/>
      <c r="B53038" s="1"/>
    </row>
    <row r="53039" spans="1:2" x14ac:dyDescent="0.25">
      <c r="A53039" s="1"/>
      <c r="B53039" s="1"/>
    </row>
    <row r="53040" spans="1:2" x14ac:dyDescent="0.25">
      <c r="A53040" s="1"/>
      <c r="B53040" s="1"/>
    </row>
    <row r="53041" spans="1:2" x14ac:dyDescent="0.25">
      <c r="A53041" s="1"/>
      <c r="B53041" s="1"/>
    </row>
    <row r="53042" spans="1:2" x14ac:dyDescent="0.25">
      <c r="A53042" s="1"/>
      <c r="B53042" s="1"/>
    </row>
    <row r="53043" spans="1:2" x14ac:dyDescent="0.25">
      <c r="A53043" s="1"/>
      <c r="B53043" s="1"/>
    </row>
    <row r="53044" spans="1:2" x14ac:dyDescent="0.25">
      <c r="A53044" s="1"/>
      <c r="B53044" s="1"/>
    </row>
    <row r="53045" spans="1:2" x14ac:dyDescent="0.25">
      <c r="A53045" s="1"/>
      <c r="B53045" s="1"/>
    </row>
    <row r="53046" spans="1:2" x14ac:dyDescent="0.25">
      <c r="A53046" s="1"/>
      <c r="B53046" s="1"/>
    </row>
    <row r="53047" spans="1:2" x14ac:dyDescent="0.25">
      <c r="A53047" s="1"/>
      <c r="B53047" s="1"/>
    </row>
    <row r="53048" spans="1:2" x14ac:dyDescent="0.25">
      <c r="A53048" s="1"/>
      <c r="B53048" s="1"/>
    </row>
    <row r="53049" spans="1:2" x14ac:dyDescent="0.25">
      <c r="A53049" s="1"/>
      <c r="B53049" s="1"/>
    </row>
    <row r="53050" spans="1:2" x14ac:dyDescent="0.25">
      <c r="A53050" s="1"/>
      <c r="B53050" s="1"/>
    </row>
    <row r="53051" spans="1:2" x14ac:dyDescent="0.25">
      <c r="A53051" s="1"/>
      <c r="B53051" s="1"/>
    </row>
    <row r="53052" spans="1:2" x14ac:dyDescent="0.25">
      <c r="A53052" s="1"/>
      <c r="B53052" s="1"/>
    </row>
    <row r="53053" spans="1:2" x14ac:dyDescent="0.25">
      <c r="A53053" s="1"/>
      <c r="B53053" s="1"/>
    </row>
    <row r="53054" spans="1:2" x14ac:dyDescent="0.25">
      <c r="A53054" s="1"/>
      <c r="B53054" s="1"/>
    </row>
    <row r="53055" spans="1:2" x14ac:dyDescent="0.25">
      <c r="A53055" s="1"/>
      <c r="B53055" s="1"/>
    </row>
    <row r="53056" spans="1:2" x14ac:dyDescent="0.25">
      <c r="A53056" s="1"/>
      <c r="B53056" s="1"/>
    </row>
    <row r="53057" spans="1:2" x14ac:dyDescent="0.25">
      <c r="A53057" s="1"/>
      <c r="B53057" s="1"/>
    </row>
    <row r="53058" spans="1:2" x14ac:dyDescent="0.25">
      <c r="A53058" s="1"/>
      <c r="B53058" s="1"/>
    </row>
    <row r="53059" spans="1:2" x14ac:dyDescent="0.25">
      <c r="A53059" s="1"/>
      <c r="B53059" s="1"/>
    </row>
    <row r="53060" spans="1:2" x14ac:dyDescent="0.25">
      <c r="A53060" s="1"/>
      <c r="B53060" s="1"/>
    </row>
    <row r="53061" spans="1:2" x14ac:dyDescent="0.25">
      <c r="A53061" s="1"/>
      <c r="B53061" s="1"/>
    </row>
    <row r="53062" spans="1:2" x14ac:dyDescent="0.25">
      <c r="A53062" s="1"/>
      <c r="B53062" s="1"/>
    </row>
    <row r="53063" spans="1:2" x14ac:dyDescent="0.25">
      <c r="A53063" s="1"/>
      <c r="B53063" s="1"/>
    </row>
    <row r="53064" spans="1:2" x14ac:dyDescent="0.25">
      <c r="A53064" s="1"/>
      <c r="B53064" s="1"/>
    </row>
    <row r="53065" spans="1:2" x14ac:dyDescent="0.25">
      <c r="A53065" s="1"/>
      <c r="B53065" s="1"/>
    </row>
    <row r="53066" spans="1:2" x14ac:dyDescent="0.25">
      <c r="A53066" s="1"/>
      <c r="B53066" s="1"/>
    </row>
    <row r="53067" spans="1:2" x14ac:dyDescent="0.25">
      <c r="A53067" s="1"/>
      <c r="B53067" s="1"/>
    </row>
    <row r="53068" spans="1:2" x14ac:dyDescent="0.25">
      <c r="A53068" s="1"/>
      <c r="B53068" s="1"/>
    </row>
    <row r="53069" spans="1:2" x14ac:dyDescent="0.25">
      <c r="A53069" s="1"/>
      <c r="B53069" s="1"/>
    </row>
    <row r="53070" spans="1:2" x14ac:dyDescent="0.25">
      <c r="A53070" s="1"/>
      <c r="B53070" s="1"/>
    </row>
    <row r="53071" spans="1:2" x14ac:dyDescent="0.25">
      <c r="A53071" s="1"/>
      <c r="B53071" s="1"/>
    </row>
    <row r="53072" spans="1:2" x14ac:dyDescent="0.25">
      <c r="A53072" s="1"/>
      <c r="B53072" s="1"/>
    </row>
    <row r="53073" spans="1:2" x14ac:dyDescent="0.25">
      <c r="A53073" s="1"/>
      <c r="B53073" s="1"/>
    </row>
    <row r="53074" spans="1:2" x14ac:dyDescent="0.25">
      <c r="A53074" s="1"/>
      <c r="B53074" s="1"/>
    </row>
    <row r="53075" spans="1:2" x14ac:dyDescent="0.25">
      <c r="A53075" s="1"/>
      <c r="B53075" s="1"/>
    </row>
    <row r="53076" spans="1:2" x14ac:dyDescent="0.25">
      <c r="A53076" s="1"/>
      <c r="B53076" s="1"/>
    </row>
    <row r="53077" spans="1:2" x14ac:dyDescent="0.25">
      <c r="A53077" s="1"/>
      <c r="B53077" s="1"/>
    </row>
    <row r="53078" spans="1:2" x14ac:dyDescent="0.25">
      <c r="A53078" s="1"/>
      <c r="B53078" s="1"/>
    </row>
    <row r="53079" spans="1:2" x14ac:dyDescent="0.25">
      <c r="A53079" s="1"/>
      <c r="B53079" s="1"/>
    </row>
    <row r="53080" spans="1:2" x14ac:dyDescent="0.25">
      <c r="A53080" s="1"/>
      <c r="B53080" s="1"/>
    </row>
    <row r="53081" spans="1:2" x14ac:dyDescent="0.25">
      <c r="A53081" s="1"/>
      <c r="B53081" s="1"/>
    </row>
    <row r="53082" spans="1:2" x14ac:dyDescent="0.25">
      <c r="A53082" s="1"/>
      <c r="B53082" s="1"/>
    </row>
    <row r="53083" spans="1:2" x14ac:dyDescent="0.25">
      <c r="A53083" s="1"/>
      <c r="B53083" s="1"/>
    </row>
    <row r="53084" spans="1:2" x14ac:dyDescent="0.25">
      <c r="A53084" s="1"/>
      <c r="B53084" s="1"/>
    </row>
    <row r="53085" spans="1:2" x14ac:dyDescent="0.25">
      <c r="A53085" s="1"/>
      <c r="B53085" s="1"/>
    </row>
    <row r="53086" spans="1:2" x14ac:dyDescent="0.25">
      <c r="A53086" s="1"/>
      <c r="B53086" s="1"/>
    </row>
    <row r="53087" spans="1:2" x14ac:dyDescent="0.25">
      <c r="A53087" s="1"/>
      <c r="B53087" s="1"/>
    </row>
    <row r="53088" spans="1:2" x14ac:dyDescent="0.25">
      <c r="A53088" s="1"/>
      <c r="B53088" s="1"/>
    </row>
    <row r="53089" spans="1:2" x14ac:dyDescent="0.25">
      <c r="A53089" s="1"/>
      <c r="B53089" s="1"/>
    </row>
    <row r="53090" spans="1:2" x14ac:dyDescent="0.25">
      <c r="A53090" s="1"/>
      <c r="B53090" s="1"/>
    </row>
    <row r="53091" spans="1:2" x14ac:dyDescent="0.25">
      <c r="A53091" s="1"/>
      <c r="B53091" s="1"/>
    </row>
    <row r="53092" spans="1:2" x14ac:dyDescent="0.25">
      <c r="A53092" s="1"/>
      <c r="B53092" s="1"/>
    </row>
    <row r="53093" spans="1:2" x14ac:dyDescent="0.25">
      <c r="A53093" s="1"/>
      <c r="B53093" s="1"/>
    </row>
    <row r="53094" spans="1:2" x14ac:dyDescent="0.25">
      <c r="A53094" s="1"/>
      <c r="B53094" s="1"/>
    </row>
    <row r="53095" spans="1:2" x14ac:dyDescent="0.25">
      <c r="A53095" s="1"/>
      <c r="B53095" s="1"/>
    </row>
    <row r="53096" spans="1:2" x14ac:dyDescent="0.25">
      <c r="A53096" s="1"/>
      <c r="B53096" s="1"/>
    </row>
    <row r="53097" spans="1:2" x14ac:dyDescent="0.25">
      <c r="A53097" s="1"/>
      <c r="B53097" s="1"/>
    </row>
    <row r="53098" spans="1:2" x14ac:dyDescent="0.25">
      <c r="A53098" s="1"/>
      <c r="B53098" s="1"/>
    </row>
    <row r="53099" spans="1:2" x14ac:dyDescent="0.25">
      <c r="A53099" s="1"/>
      <c r="B53099" s="1"/>
    </row>
    <row r="53100" spans="1:2" x14ac:dyDescent="0.25">
      <c r="A53100" s="1"/>
      <c r="B53100" s="1"/>
    </row>
    <row r="53101" spans="1:2" x14ac:dyDescent="0.25">
      <c r="A53101" s="1"/>
      <c r="B53101" s="1"/>
    </row>
    <row r="53102" spans="1:2" x14ac:dyDescent="0.25">
      <c r="A53102" s="1"/>
      <c r="B53102" s="1"/>
    </row>
    <row r="53103" spans="1:2" x14ac:dyDescent="0.25">
      <c r="A53103" s="1"/>
      <c r="B53103" s="1"/>
    </row>
    <row r="53104" spans="1:2" x14ac:dyDescent="0.25">
      <c r="A53104" s="1"/>
      <c r="B53104" s="1"/>
    </row>
    <row r="53105" spans="1:2" x14ac:dyDescent="0.25">
      <c r="A53105" s="1"/>
      <c r="B53105" s="1"/>
    </row>
    <row r="53106" spans="1:2" x14ac:dyDescent="0.25">
      <c r="A53106" s="1"/>
      <c r="B53106" s="1"/>
    </row>
    <row r="53107" spans="1:2" x14ac:dyDescent="0.25">
      <c r="A53107" s="1"/>
      <c r="B53107" s="1"/>
    </row>
    <row r="53108" spans="1:2" x14ac:dyDescent="0.25">
      <c r="A53108" s="1"/>
      <c r="B53108" s="1"/>
    </row>
    <row r="53109" spans="1:2" x14ac:dyDescent="0.25">
      <c r="A53109" s="1"/>
      <c r="B53109" s="1"/>
    </row>
    <row r="53110" spans="1:2" x14ac:dyDescent="0.25">
      <c r="A53110" s="1"/>
      <c r="B53110" s="1"/>
    </row>
    <row r="53111" spans="1:2" x14ac:dyDescent="0.25">
      <c r="A53111" s="1"/>
      <c r="B53111" s="1"/>
    </row>
    <row r="53112" spans="1:2" x14ac:dyDescent="0.25">
      <c r="A53112" s="1"/>
      <c r="B53112" s="1"/>
    </row>
    <row r="53113" spans="1:2" x14ac:dyDescent="0.25">
      <c r="A53113" s="1"/>
      <c r="B53113" s="1"/>
    </row>
    <row r="53114" spans="1:2" x14ac:dyDescent="0.25">
      <c r="A53114" s="1"/>
      <c r="B53114" s="1"/>
    </row>
    <row r="53115" spans="1:2" x14ac:dyDescent="0.25">
      <c r="A53115" s="1"/>
      <c r="B53115" s="1"/>
    </row>
    <row r="53116" spans="1:2" x14ac:dyDescent="0.25">
      <c r="A53116" s="1"/>
      <c r="B53116" s="1"/>
    </row>
    <row r="53117" spans="1:2" x14ac:dyDescent="0.25">
      <c r="A53117" s="1"/>
      <c r="B53117" s="1"/>
    </row>
    <row r="53118" spans="1:2" x14ac:dyDescent="0.25">
      <c r="A53118" s="1"/>
      <c r="B53118" s="1"/>
    </row>
    <row r="53119" spans="1:2" x14ac:dyDescent="0.25">
      <c r="A53119" s="1"/>
      <c r="B53119" s="1"/>
    </row>
    <row r="53120" spans="1:2" x14ac:dyDescent="0.25">
      <c r="A53120" s="1"/>
      <c r="B53120" s="1"/>
    </row>
    <row r="53121" spans="1:2" x14ac:dyDescent="0.25">
      <c r="A53121" s="1"/>
      <c r="B53121" s="1"/>
    </row>
    <row r="53122" spans="1:2" x14ac:dyDescent="0.25">
      <c r="A53122" s="1"/>
      <c r="B53122" s="1"/>
    </row>
    <row r="53123" spans="1:2" x14ac:dyDescent="0.25">
      <c r="A53123" s="1"/>
      <c r="B53123" s="1"/>
    </row>
    <row r="53124" spans="1:2" x14ac:dyDescent="0.25">
      <c r="A53124" s="1"/>
      <c r="B53124" s="1"/>
    </row>
    <row r="53125" spans="1:2" x14ac:dyDescent="0.25">
      <c r="A53125" s="1"/>
      <c r="B53125" s="1"/>
    </row>
    <row r="53126" spans="1:2" x14ac:dyDescent="0.25">
      <c r="A53126" s="1"/>
      <c r="B53126" s="1"/>
    </row>
    <row r="53127" spans="1:2" x14ac:dyDescent="0.25">
      <c r="A53127" s="1"/>
      <c r="B53127" s="1"/>
    </row>
    <row r="53128" spans="1:2" x14ac:dyDescent="0.25">
      <c r="A53128" s="1"/>
      <c r="B53128" s="1"/>
    </row>
    <row r="53129" spans="1:2" x14ac:dyDescent="0.25">
      <c r="A53129" s="1"/>
      <c r="B53129" s="1"/>
    </row>
    <row r="53130" spans="1:2" x14ac:dyDescent="0.25">
      <c r="A53130" s="1"/>
      <c r="B53130" s="1"/>
    </row>
    <row r="53131" spans="1:2" x14ac:dyDescent="0.25">
      <c r="A53131" s="1"/>
      <c r="B53131" s="1"/>
    </row>
    <row r="53132" spans="1:2" x14ac:dyDescent="0.25">
      <c r="A53132" s="1"/>
      <c r="B53132" s="1"/>
    </row>
    <row r="53133" spans="1:2" x14ac:dyDescent="0.25">
      <c r="A53133" s="1"/>
      <c r="B53133" s="1"/>
    </row>
    <row r="53134" spans="1:2" x14ac:dyDescent="0.25">
      <c r="A53134" s="1"/>
      <c r="B53134" s="1"/>
    </row>
    <row r="53135" spans="1:2" x14ac:dyDescent="0.25">
      <c r="A53135" s="1"/>
      <c r="B53135" s="1"/>
    </row>
    <row r="53136" spans="1:2" x14ac:dyDescent="0.25">
      <c r="A53136" s="1"/>
      <c r="B53136" s="1"/>
    </row>
    <row r="53137" spans="1:2" x14ac:dyDescent="0.25">
      <c r="A53137" s="1"/>
      <c r="B53137" s="1"/>
    </row>
    <row r="53138" spans="1:2" x14ac:dyDescent="0.25">
      <c r="A53138" s="1"/>
      <c r="B53138" s="1"/>
    </row>
    <row r="53139" spans="1:2" x14ac:dyDescent="0.25">
      <c r="A53139" s="1"/>
      <c r="B53139" s="1"/>
    </row>
    <row r="53140" spans="1:2" x14ac:dyDescent="0.25">
      <c r="A53140" s="1"/>
      <c r="B53140" s="1"/>
    </row>
    <row r="53141" spans="1:2" x14ac:dyDescent="0.25">
      <c r="A53141" s="1"/>
      <c r="B53141" s="1"/>
    </row>
    <row r="53142" spans="1:2" x14ac:dyDescent="0.25">
      <c r="A53142" s="1"/>
      <c r="B53142" s="1"/>
    </row>
    <row r="53143" spans="1:2" x14ac:dyDescent="0.25">
      <c r="A53143" s="1"/>
      <c r="B53143" s="1"/>
    </row>
    <row r="53144" spans="1:2" x14ac:dyDescent="0.25">
      <c r="A53144" s="1"/>
      <c r="B53144" s="1"/>
    </row>
    <row r="53145" spans="1:2" x14ac:dyDescent="0.25">
      <c r="A53145" s="1"/>
      <c r="B53145" s="1"/>
    </row>
    <row r="53146" spans="1:2" x14ac:dyDescent="0.25">
      <c r="A53146" s="1"/>
      <c r="B53146" s="1"/>
    </row>
    <row r="53147" spans="1:2" x14ac:dyDescent="0.25">
      <c r="A53147" s="1"/>
      <c r="B53147" s="1"/>
    </row>
    <row r="53148" spans="1:2" x14ac:dyDescent="0.25">
      <c r="A53148" s="1"/>
      <c r="B53148" s="1"/>
    </row>
    <row r="53149" spans="1:2" x14ac:dyDescent="0.25">
      <c r="A53149" s="1"/>
      <c r="B53149" s="1"/>
    </row>
    <row r="53150" spans="1:2" x14ac:dyDescent="0.25">
      <c r="A53150" s="1"/>
      <c r="B53150" s="1"/>
    </row>
    <row r="53151" spans="1:2" x14ac:dyDescent="0.25">
      <c r="A53151" s="1"/>
      <c r="B53151" s="1"/>
    </row>
    <row r="53152" spans="1:2" x14ac:dyDescent="0.25">
      <c r="A53152" s="1"/>
      <c r="B53152" s="1"/>
    </row>
    <row r="53153" spans="1:2" x14ac:dyDescent="0.25">
      <c r="A53153" s="1"/>
      <c r="B53153" s="1"/>
    </row>
    <row r="53154" spans="1:2" x14ac:dyDescent="0.25">
      <c r="A53154" s="1"/>
      <c r="B53154" s="1"/>
    </row>
    <row r="53155" spans="1:2" x14ac:dyDescent="0.25">
      <c r="A53155" s="1"/>
      <c r="B53155" s="1"/>
    </row>
    <row r="53156" spans="1:2" x14ac:dyDescent="0.25">
      <c r="A53156" s="1"/>
      <c r="B53156" s="1"/>
    </row>
    <row r="53157" spans="1:2" x14ac:dyDescent="0.25">
      <c r="A53157" s="1"/>
      <c r="B53157" s="1"/>
    </row>
    <row r="53158" spans="1:2" x14ac:dyDescent="0.25">
      <c r="A53158" s="1"/>
      <c r="B53158" s="1"/>
    </row>
    <row r="53159" spans="1:2" x14ac:dyDescent="0.25">
      <c r="A53159" s="1"/>
      <c r="B53159" s="1"/>
    </row>
    <row r="53160" spans="1:2" x14ac:dyDescent="0.25">
      <c r="A53160" s="1"/>
      <c r="B53160" s="1"/>
    </row>
    <row r="53161" spans="1:2" x14ac:dyDescent="0.25">
      <c r="A53161" s="1"/>
      <c r="B53161" s="1"/>
    </row>
    <row r="53162" spans="1:2" x14ac:dyDescent="0.25">
      <c r="A53162" s="1"/>
      <c r="B53162" s="1"/>
    </row>
    <row r="53163" spans="1:2" x14ac:dyDescent="0.25">
      <c r="A53163" s="1"/>
      <c r="B53163" s="1"/>
    </row>
    <row r="53164" spans="1:2" x14ac:dyDescent="0.25">
      <c r="A53164" s="1"/>
      <c r="B53164" s="1"/>
    </row>
    <row r="53165" spans="1:2" x14ac:dyDescent="0.25">
      <c r="A53165" s="1"/>
      <c r="B53165" s="1"/>
    </row>
    <row r="53166" spans="1:2" x14ac:dyDescent="0.25">
      <c r="A53166" s="1"/>
      <c r="B53166" s="1"/>
    </row>
    <row r="53167" spans="1:2" x14ac:dyDescent="0.25">
      <c r="A53167" s="1"/>
      <c r="B53167" s="1"/>
    </row>
    <row r="53168" spans="1:2" x14ac:dyDescent="0.25">
      <c r="A53168" s="1"/>
      <c r="B53168" s="1"/>
    </row>
    <row r="53169" spans="1:2" x14ac:dyDescent="0.25">
      <c r="A53169" s="1"/>
      <c r="B53169" s="1"/>
    </row>
    <row r="53170" spans="1:2" x14ac:dyDescent="0.25">
      <c r="A53170" s="1"/>
      <c r="B53170" s="1"/>
    </row>
    <row r="53171" spans="1:2" x14ac:dyDescent="0.25">
      <c r="A53171" s="1"/>
      <c r="B53171" s="1"/>
    </row>
    <row r="53172" spans="1:2" x14ac:dyDescent="0.25">
      <c r="A53172" s="1"/>
      <c r="B53172" s="1"/>
    </row>
    <row r="53173" spans="1:2" x14ac:dyDescent="0.25">
      <c r="A53173" s="1"/>
      <c r="B53173" s="1"/>
    </row>
    <row r="53174" spans="1:2" x14ac:dyDescent="0.25">
      <c r="A53174" s="1"/>
      <c r="B53174" s="1"/>
    </row>
    <row r="53175" spans="1:2" x14ac:dyDescent="0.25">
      <c r="A53175" s="1"/>
      <c r="B53175" s="1"/>
    </row>
    <row r="53176" spans="1:2" x14ac:dyDescent="0.25">
      <c r="A53176" s="1"/>
      <c r="B53176" s="1"/>
    </row>
    <row r="53177" spans="1:2" x14ac:dyDescent="0.25">
      <c r="A53177" s="1"/>
      <c r="B53177" s="1"/>
    </row>
    <row r="53178" spans="1:2" x14ac:dyDescent="0.25">
      <c r="A53178" s="1"/>
      <c r="B53178" s="1"/>
    </row>
    <row r="53179" spans="1:2" x14ac:dyDescent="0.25">
      <c r="A53179" s="1"/>
      <c r="B53179" s="1"/>
    </row>
    <row r="53180" spans="1:2" x14ac:dyDescent="0.25">
      <c r="A53180" s="1"/>
      <c r="B53180" s="1"/>
    </row>
    <row r="53181" spans="1:2" x14ac:dyDescent="0.25">
      <c r="A53181" s="1"/>
      <c r="B53181" s="1"/>
    </row>
    <row r="53182" spans="1:2" x14ac:dyDescent="0.25">
      <c r="A53182" s="1"/>
      <c r="B53182" s="1"/>
    </row>
    <row r="53183" spans="1:2" x14ac:dyDescent="0.25">
      <c r="A53183" s="1"/>
      <c r="B53183" s="1"/>
    </row>
    <row r="53184" spans="1:2" x14ac:dyDescent="0.25">
      <c r="A53184" s="1"/>
      <c r="B53184" s="1"/>
    </row>
    <row r="53185" spans="1:2" x14ac:dyDescent="0.25">
      <c r="A53185" s="1"/>
      <c r="B53185" s="1"/>
    </row>
    <row r="53186" spans="1:2" x14ac:dyDescent="0.25">
      <c r="A53186" s="1"/>
      <c r="B53186" s="1"/>
    </row>
    <row r="53187" spans="1:2" x14ac:dyDescent="0.25">
      <c r="A53187" s="1"/>
      <c r="B53187" s="1"/>
    </row>
    <row r="53188" spans="1:2" x14ac:dyDescent="0.25">
      <c r="A53188" s="1"/>
      <c r="B53188" s="1"/>
    </row>
    <row r="53189" spans="1:2" x14ac:dyDescent="0.25">
      <c r="A53189" s="1"/>
      <c r="B53189" s="1"/>
    </row>
    <row r="53190" spans="1:2" x14ac:dyDescent="0.25">
      <c r="A53190" s="1"/>
      <c r="B53190" s="1"/>
    </row>
    <row r="53191" spans="1:2" x14ac:dyDescent="0.25">
      <c r="A53191" s="1"/>
      <c r="B53191" s="1"/>
    </row>
    <row r="53192" spans="1:2" x14ac:dyDescent="0.25">
      <c r="A53192" s="1"/>
      <c r="B53192" s="1"/>
    </row>
    <row r="53193" spans="1:2" x14ac:dyDescent="0.25">
      <c r="A53193" s="1"/>
      <c r="B53193" s="1"/>
    </row>
    <row r="53194" spans="1:2" x14ac:dyDescent="0.25">
      <c r="A53194" s="1"/>
      <c r="B53194" s="1"/>
    </row>
    <row r="53195" spans="1:2" x14ac:dyDescent="0.25">
      <c r="A53195" s="1"/>
      <c r="B53195" s="1"/>
    </row>
    <row r="53196" spans="1:2" x14ac:dyDescent="0.25">
      <c r="A53196" s="1"/>
      <c r="B53196" s="1"/>
    </row>
    <row r="53197" spans="1:2" x14ac:dyDescent="0.25">
      <c r="A53197" s="1"/>
      <c r="B53197" s="1"/>
    </row>
    <row r="53198" spans="1:2" x14ac:dyDescent="0.25">
      <c r="A53198" s="1"/>
      <c r="B53198" s="1"/>
    </row>
    <row r="53199" spans="1:2" x14ac:dyDescent="0.25">
      <c r="A53199" s="1"/>
      <c r="B53199" s="1"/>
    </row>
    <row r="53200" spans="1:2" x14ac:dyDescent="0.25">
      <c r="A53200" s="1"/>
      <c r="B53200" s="1"/>
    </row>
    <row r="53201" spans="1:2" x14ac:dyDescent="0.25">
      <c r="A53201" s="1"/>
      <c r="B53201" s="1"/>
    </row>
    <row r="53202" spans="1:2" x14ac:dyDescent="0.25">
      <c r="A53202" s="1"/>
      <c r="B53202" s="1"/>
    </row>
    <row r="53203" spans="1:2" x14ac:dyDescent="0.25">
      <c r="A53203" s="1"/>
      <c r="B53203" s="1"/>
    </row>
    <row r="53204" spans="1:2" x14ac:dyDescent="0.25">
      <c r="A53204" s="1"/>
      <c r="B53204" s="1"/>
    </row>
    <row r="53205" spans="1:2" x14ac:dyDescent="0.25">
      <c r="A53205" s="1"/>
      <c r="B53205" s="1"/>
    </row>
    <row r="53206" spans="1:2" x14ac:dyDescent="0.25">
      <c r="A53206" s="1"/>
      <c r="B53206" s="1"/>
    </row>
    <row r="53207" spans="1:2" x14ac:dyDescent="0.25">
      <c r="A53207" s="1"/>
      <c r="B53207" s="1"/>
    </row>
    <row r="53208" spans="1:2" x14ac:dyDescent="0.25">
      <c r="A53208" s="1"/>
      <c r="B53208" s="1"/>
    </row>
    <row r="53209" spans="1:2" x14ac:dyDescent="0.25">
      <c r="A53209" s="1"/>
      <c r="B53209" s="1"/>
    </row>
    <row r="53210" spans="1:2" x14ac:dyDescent="0.25">
      <c r="A53210" s="1"/>
      <c r="B53210" s="1"/>
    </row>
    <row r="53211" spans="1:2" x14ac:dyDescent="0.25">
      <c r="A53211" s="1"/>
      <c r="B53211" s="1"/>
    </row>
    <row r="53212" spans="1:2" x14ac:dyDescent="0.25">
      <c r="A53212" s="1"/>
      <c r="B53212" s="1"/>
    </row>
    <row r="53213" spans="1:2" x14ac:dyDescent="0.25">
      <c r="A53213" s="1"/>
      <c r="B53213" s="1"/>
    </row>
    <row r="53214" spans="1:2" x14ac:dyDescent="0.25">
      <c r="A53214" s="1"/>
      <c r="B53214" s="1"/>
    </row>
    <row r="53215" spans="1:2" x14ac:dyDescent="0.25">
      <c r="A53215" s="1"/>
      <c r="B53215" s="1"/>
    </row>
    <row r="53216" spans="1:2" x14ac:dyDescent="0.25">
      <c r="A53216" s="1"/>
      <c r="B53216" s="1"/>
    </row>
    <row r="53217" spans="1:2" x14ac:dyDescent="0.25">
      <c r="A53217" s="1"/>
      <c r="B53217" s="1"/>
    </row>
    <row r="53218" spans="1:2" x14ac:dyDescent="0.25">
      <c r="A53218" s="1"/>
      <c r="B53218" s="1"/>
    </row>
    <row r="53219" spans="1:2" x14ac:dyDescent="0.25">
      <c r="A53219" s="1"/>
      <c r="B53219" s="1"/>
    </row>
    <row r="53220" spans="1:2" x14ac:dyDescent="0.25">
      <c r="A53220" s="1"/>
      <c r="B53220" s="1"/>
    </row>
    <row r="53221" spans="1:2" x14ac:dyDescent="0.25">
      <c r="A53221" s="1"/>
      <c r="B53221" s="1"/>
    </row>
    <row r="53222" spans="1:2" x14ac:dyDescent="0.25">
      <c r="A53222" s="1"/>
      <c r="B53222" s="1"/>
    </row>
    <row r="53223" spans="1:2" x14ac:dyDescent="0.25">
      <c r="A53223" s="1"/>
      <c r="B53223" s="1"/>
    </row>
    <row r="53224" spans="1:2" x14ac:dyDescent="0.25">
      <c r="A53224" s="1"/>
      <c r="B53224" s="1"/>
    </row>
    <row r="53225" spans="1:2" x14ac:dyDescent="0.25">
      <c r="A53225" s="1"/>
      <c r="B53225" s="1"/>
    </row>
    <row r="53226" spans="1:2" x14ac:dyDescent="0.25">
      <c r="A53226" s="1"/>
      <c r="B53226" s="1"/>
    </row>
    <row r="53227" spans="1:2" x14ac:dyDescent="0.25">
      <c r="A53227" s="1"/>
      <c r="B53227" s="1"/>
    </row>
    <row r="53228" spans="1:2" x14ac:dyDescent="0.25">
      <c r="A53228" s="1"/>
      <c r="B53228" s="1"/>
    </row>
    <row r="53229" spans="1:2" x14ac:dyDescent="0.25">
      <c r="A53229" s="1"/>
      <c r="B53229" s="1"/>
    </row>
    <row r="53230" spans="1:2" x14ac:dyDescent="0.25">
      <c r="A53230" s="1"/>
      <c r="B53230" s="1"/>
    </row>
    <row r="53231" spans="1:2" x14ac:dyDescent="0.25">
      <c r="A53231" s="1"/>
      <c r="B53231" s="1"/>
    </row>
    <row r="53232" spans="1:2" x14ac:dyDescent="0.25">
      <c r="A53232" s="1"/>
      <c r="B53232" s="1"/>
    </row>
    <row r="53233" spans="1:2" x14ac:dyDescent="0.25">
      <c r="A53233" s="1"/>
      <c r="B53233" s="1"/>
    </row>
    <row r="53234" spans="1:2" x14ac:dyDescent="0.25">
      <c r="A53234" s="1"/>
      <c r="B53234" s="1"/>
    </row>
    <row r="53235" spans="1:2" x14ac:dyDescent="0.25">
      <c r="A53235" s="1"/>
      <c r="B53235" s="1"/>
    </row>
    <row r="53236" spans="1:2" x14ac:dyDescent="0.25">
      <c r="A53236" s="1"/>
      <c r="B53236" s="1"/>
    </row>
    <row r="53237" spans="1:2" x14ac:dyDescent="0.25">
      <c r="A53237" s="1"/>
      <c r="B53237" s="1"/>
    </row>
    <row r="53238" spans="1:2" x14ac:dyDescent="0.25">
      <c r="A53238" s="1"/>
      <c r="B53238" s="1"/>
    </row>
    <row r="53239" spans="1:2" x14ac:dyDescent="0.25">
      <c r="A53239" s="1"/>
      <c r="B53239" s="1"/>
    </row>
    <row r="53240" spans="1:2" x14ac:dyDescent="0.25">
      <c r="A53240" s="1"/>
      <c r="B53240" s="1"/>
    </row>
    <row r="53241" spans="1:2" x14ac:dyDescent="0.25">
      <c r="A53241" s="1"/>
      <c r="B53241" s="1"/>
    </row>
    <row r="53242" spans="1:2" x14ac:dyDescent="0.25">
      <c r="A53242" s="1"/>
      <c r="B53242" s="1"/>
    </row>
    <row r="53243" spans="1:2" x14ac:dyDescent="0.25">
      <c r="A53243" s="1"/>
      <c r="B53243" s="1"/>
    </row>
    <row r="53244" spans="1:2" x14ac:dyDescent="0.25">
      <c r="A53244" s="1"/>
      <c r="B53244" s="1"/>
    </row>
    <row r="53245" spans="1:2" x14ac:dyDescent="0.25">
      <c r="A53245" s="1"/>
      <c r="B53245" s="1"/>
    </row>
    <row r="53246" spans="1:2" x14ac:dyDescent="0.25">
      <c r="A53246" s="1"/>
      <c r="B53246" s="1"/>
    </row>
    <row r="53247" spans="1:2" x14ac:dyDescent="0.25">
      <c r="A53247" s="1"/>
      <c r="B53247" s="1"/>
    </row>
    <row r="53248" spans="1:2" x14ac:dyDescent="0.25">
      <c r="A53248" s="1"/>
      <c r="B53248" s="1"/>
    </row>
    <row r="53249" spans="1:2" x14ac:dyDescent="0.25">
      <c r="A53249" s="1"/>
      <c r="B53249" s="1"/>
    </row>
    <row r="53250" spans="1:2" x14ac:dyDescent="0.25">
      <c r="A53250" s="1"/>
      <c r="B53250" s="1"/>
    </row>
    <row r="53251" spans="1:2" x14ac:dyDescent="0.25">
      <c r="A53251" s="1"/>
      <c r="B53251" s="1"/>
    </row>
    <row r="53252" spans="1:2" x14ac:dyDescent="0.25">
      <c r="A53252" s="1"/>
      <c r="B53252" s="1"/>
    </row>
    <row r="53253" spans="1:2" x14ac:dyDescent="0.25">
      <c r="A53253" s="1"/>
      <c r="B53253" s="1"/>
    </row>
    <row r="53254" spans="1:2" x14ac:dyDescent="0.25">
      <c r="A53254" s="1"/>
      <c r="B53254" s="1"/>
    </row>
    <row r="53255" spans="1:2" x14ac:dyDescent="0.25">
      <c r="A53255" s="1"/>
      <c r="B53255" s="1"/>
    </row>
    <row r="53256" spans="1:2" x14ac:dyDescent="0.25">
      <c r="A53256" s="1"/>
      <c r="B53256" s="1"/>
    </row>
    <row r="53257" spans="1:2" x14ac:dyDescent="0.25">
      <c r="A53257" s="1"/>
      <c r="B53257" s="1"/>
    </row>
    <row r="53258" spans="1:2" x14ac:dyDescent="0.25">
      <c r="A53258" s="1"/>
      <c r="B53258" s="1"/>
    </row>
    <row r="53259" spans="1:2" x14ac:dyDescent="0.25">
      <c r="A53259" s="1"/>
      <c r="B53259" s="1"/>
    </row>
    <row r="53260" spans="1:2" x14ac:dyDescent="0.25">
      <c r="A53260" s="1"/>
      <c r="B53260" s="1"/>
    </row>
    <row r="53261" spans="1:2" x14ac:dyDescent="0.25">
      <c r="A53261" s="1"/>
      <c r="B53261" s="1"/>
    </row>
    <row r="53262" spans="1:2" x14ac:dyDescent="0.25">
      <c r="A53262" s="1"/>
      <c r="B53262" s="1"/>
    </row>
    <row r="53263" spans="1:2" x14ac:dyDescent="0.25">
      <c r="A53263" s="1"/>
      <c r="B53263" s="1"/>
    </row>
    <row r="53264" spans="1:2" x14ac:dyDescent="0.25">
      <c r="A53264" s="1"/>
      <c r="B53264" s="1"/>
    </row>
    <row r="53265" spans="1:2" x14ac:dyDescent="0.25">
      <c r="A53265" s="1"/>
      <c r="B53265" s="1"/>
    </row>
    <row r="53266" spans="1:2" x14ac:dyDescent="0.25">
      <c r="A53266" s="1"/>
      <c r="B53266" s="1"/>
    </row>
    <row r="53267" spans="1:2" x14ac:dyDescent="0.25">
      <c r="A53267" s="1"/>
      <c r="B53267" s="1"/>
    </row>
    <row r="53268" spans="1:2" x14ac:dyDescent="0.25">
      <c r="A53268" s="1"/>
      <c r="B53268" s="1"/>
    </row>
    <row r="53269" spans="1:2" x14ac:dyDescent="0.25">
      <c r="A53269" s="1"/>
      <c r="B53269" s="1"/>
    </row>
    <row r="53270" spans="1:2" x14ac:dyDescent="0.25">
      <c r="A53270" s="1"/>
      <c r="B53270" s="1"/>
    </row>
    <row r="53271" spans="1:2" x14ac:dyDescent="0.25">
      <c r="A53271" s="1"/>
      <c r="B53271" s="1"/>
    </row>
    <row r="53272" spans="1:2" x14ac:dyDescent="0.25">
      <c r="A53272" s="1"/>
      <c r="B53272" s="1"/>
    </row>
    <row r="53273" spans="1:2" x14ac:dyDescent="0.25">
      <c r="A53273" s="1"/>
      <c r="B53273" s="1"/>
    </row>
    <row r="53274" spans="1:2" x14ac:dyDescent="0.25">
      <c r="A53274" s="1"/>
      <c r="B53274" s="1"/>
    </row>
    <row r="53275" spans="1:2" x14ac:dyDescent="0.25">
      <c r="A53275" s="1"/>
      <c r="B53275" s="1"/>
    </row>
    <row r="53276" spans="1:2" x14ac:dyDescent="0.25">
      <c r="A53276" s="1"/>
      <c r="B53276" s="1"/>
    </row>
    <row r="53277" spans="1:2" x14ac:dyDescent="0.25">
      <c r="A53277" s="1"/>
      <c r="B53277" s="1"/>
    </row>
    <row r="53278" spans="1:2" x14ac:dyDescent="0.25">
      <c r="A53278" s="1"/>
      <c r="B53278" s="1"/>
    </row>
    <row r="53279" spans="1:2" x14ac:dyDescent="0.25">
      <c r="A53279" s="1"/>
      <c r="B53279" s="1"/>
    </row>
    <row r="53280" spans="1:2" x14ac:dyDescent="0.25">
      <c r="A53280" s="1"/>
      <c r="B53280" s="1"/>
    </row>
    <row r="53281" spans="1:2" x14ac:dyDescent="0.25">
      <c r="A53281" s="1"/>
      <c r="B53281" s="1"/>
    </row>
    <row r="53282" spans="1:2" x14ac:dyDescent="0.25">
      <c r="A53282" s="1"/>
      <c r="B53282" s="1"/>
    </row>
    <row r="53283" spans="1:2" x14ac:dyDescent="0.25">
      <c r="A53283" s="1"/>
      <c r="B53283" s="1"/>
    </row>
    <row r="53284" spans="1:2" x14ac:dyDescent="0.25">
      <c r="A53284" s="1"/>
      <c r="B53284" s="1"/>
    </row>
    <row r="53285" spans="1:2" x14ac:dyDescent="0.25">
      <c r="A53285" s="1"/>
      <c r="B53285" s="1"/>
    </row>
    <row r="53286" spans="1:2" x14ac:dyDescent="0.25">
      <c r="A53286" s="1"/>
      <c r="B53286" s="1"/>
    </row>
    <row r="53287" spans="1:2" x14ac:dyDescent="0.25">
      <c r="A53287" s="1"/>
      <c r="B53287" s="1"/>
    </row>
    <row r="53288" spans="1:2" x14ac:dyDescent="0.25">
      <c r="A53288" s="1"/>
      <c r="B53288" s="1"/>
    </row>
    <row r="53289" spans="1:2" x14ac:dyDescent="0.25">
      <c r="A53289" s="1"/>
      <c r="B53289" s="1"/>
    </row>
    <row r="53290" spans="1:2" x14ac:dyDescent="0.25">
      <c r="A53290" s="1"/>
      <c r="B53290" s="1"/>
    </row>
    <row r="53291" spans="1:2" x14ac:dyDescent="0.25">
      <c r="A53291" s="1"/>
      <c r="B53291" s="1"/>
    </row>
    <row r="53292" spans="1:2" x14ac:dyDescent="0.25">
      <c r="A53292" s="1"/>
      <c r="B53292" s="1"/>
    </row>
    <row r="53293" spans="1:2" x14ac:dyDescent="0.25">
      <c r="A53293" s="1"/>
      <c r="B53293" s="1"/>
    </row>
    <row r="53294" spans="1:2" x14ac:dyDescent="0.25">
      <c r="A53294" s="1"/>
      <c r="B53294" s="1"/>
    </row>
    <row r="53295" spans="1:2" x14ac:dyDescent="0.25">
      <c r="A53295" s="1"/>
      <c r="B53295" s="1"/>
    </row>
    <row r="53296" spans="1:2" x14ac:dyDescent="0.25">
      <c r="A53296" s="1"/>
      <c r="B53296" s="1"/>
    </row>
    <row r="53297" spans="1:2" x14ac:dyDescent="0.25">
      <c r="A53297" s="1"/>
      <c r="B53297" s="1"/>
    </row>
    <row r="53298" spans="1:2" x14ac:dyDescent="0.25">
      <c r="A53298" s="1"/>
      <c r="B53298" s="1"/>
    </row>
    <row r="53299" spans="1:2" x14ac:dyDescent="0.25">
      <c r="A53299" s="1"/>
      <c r="B53299" s="1"/>
    </row>
    <row r="53300" spans="1:2" x14ac:dyDescent="0.25">
      <c r="A53300" s="1"/>
      <c r="B53300" s="1"/>
    </row>
    <row r="53301" spans="1:2" x14ac:dyDescent="0.25">
      <c r="A53301" s="1"/>
      <c r="B53301" s="1"/>
    </row>
    <row r="53302" spans="1:2" x14ac:dyDescent="0.25">
      <c r="A53302" s="1"/>
      <c r="B53302" s="1"/>
    </row>
    <row r="53303" spans="1:2" x14ac:dyDescent="0.25">
      <c r="A53303" s="1"/>
      <c r="B53303" s="1"/>
    </row>
    <row r="53304" spans="1:2" x14ac:dyDescent="0.25">
      <c r="A53304" s="1"/>
      <c r="B53304" s="1"/>
    </row>
    <row r="53305" spans="1:2" x14ac:dyDescent="0.25">
      <c r="A53305" s="1"/>
      <c r="B53305" s="1"/>
    </row>
    <row r="53306" spans="1:2" x14ac:dyDescent="0.25">
      <c r="A53306" s="1"/>
      <c r="B53306" s="1"/>
    </row>
    <row r="53307" spans="1:2" x14ac:dyDescent="0.25">
      <c r="A53307" s="1"/>
      <c r="B53307" s="1"/>
    </row>
    <row r="53308" spans="1:2" x14ac:dyDescent="0.25">
      <c r="A53308" s="1"/>
      <c r="B53308" s="1"/>
    </row>
    <row r="53309" spans="1:2" x14ac:dyDescent="0.25">
      <c r="A53309" s="1"/>
      <c r="B53309" s="1"/>
    </row>
    <row r="53310" spans="1:2" x14ac:dyDescent="0.25">
      <c r="A53310" s="1"/>
      <c r="B53310" s="1"/>
    </row>
    <row r="53311" spans="1:2" x14ac:dyDescent="0.25">
      <c r="A53311" s="1"/>
      <c r="B53311" s="1"/>
    </row>
    <row r="53312" spans="1:2" x14ac:dyDescent="0.25">
      <c r="A53312" s="1"/>
      <c r="B53312" s="1"/>
    </row>
    <row r="53313" spans="1:2" x14ac:dyDescent="0.25">
      <c r="A53313" s="1"/>
      <c r="B53313" s="1"/>
    </row>
    <row r="53314" spans="1:2" x14ac:dyDescent="0.25">
      <c r="A53314" s="1"/>
      <c r="B53314" s="1"/>
    </row>
    <row r="53315" spans="1:2" x14ac:dyDescent="0.25">
      <c r="A53315" s="1"/>
      <c r="B53315" s="1"/>
    </row>
    <row r="53316" spans="1:2" x14ac:dyDescent="0.25">
      <c r="A53316" s="1"/>
      <c r="B53316" s="1"/>
    </row>
    <row r="53317" spans="1:2" x14ac:dyDescent="0.25">
      <c r="A53317" s="1"/>
      <c r="B53317" s="1"/>
    </row>
    <row r="53318" spans="1:2" x14ac:dyDescent="0.25">
      <c r="A53318" s="1"/>
      <c r="B53318" s="1"/>
    </row>
    <row r="53319" spans="1:2" x14ac:dyDescent="0.25">
      <c r="A53319" s="1"/>
      <c r="B53319" s="1"/>
    </row>
    <row r="53320" spans="1:2" x14ac:dyDescent="0.25">
      <c r="A53320" s="1"/>
      <c r="B53320" s="1"/>
    </row>
    <row r="53321" spans="1:2" x14ac:dyDescent="0.25">
      <c r="A53321" s="1"/>
      <c r="B53321" s="1"/>
    </row>
    <row r="53322" spans="1:2" x14ac:dyDescent="0.25">
      <c r="A53322" s="1"/>
      <c r="B53322" s="1"/>
    </row>
    <row r="53323" spans="1:2" x14ac:dyDescent="0.25">
      <c r="A53323" s="1"/>
      <c r="B53323" s="1"/>
    </row>
    <row r="53324" spans="1:2" x14ac:dyDescent="0.25">
      <c r="A53324" s="1"/>
      <c r="B53324" s="1"/>
    </row>
    <row r="53325" spans="1:2" x14ac:dyDescent="0.25">
      <c r="A53325" s="1"/>
      <c r="B53325" s="1"/>
    </row>
    <row r="53326" spans="1:2" x14ac:dyDescent="0.25">
      <c r="A53326" s="1"/>
      <c r="B53326" s="1"/>
    </row>
    <row r="53327" spans="1:2" x14ac:dyDescent="0.25">
      <c r="A53327" s="1"/>
      <c r="B53327" s="1"/>
    </row>
    <row r="53328" spans="1:2" x14ac:dyDescent="0.25">
      <c r="A53328" s="1"/>
      <c r="B53328" s="1"/>
    </row>
    <row r="53329" spans="1:2" x14ac:dyDescent="0.25">
      <c r="A53329" s="1"/>
      <c r="B53329" s="1"/>
    </row>
    <row r="53330" spans="1:2" x14ac:dyDescent="0.25">
      <c r="A53330" s="1"/>
      <c r="B53330" s="1"/>
    </row>
    <row r="53331" spans="1:2" x14ac:dyDescent="0.25">
      <c r="A53331" s="1"/>
      <c r="B53331" s="1"/>
    </row>
    <row r="53332" spans="1:2" x14ac:dyDescent="0.25">
      <c r="A53332" s="1"/>
      <c r="B53332" s="1"/>
    </row>
    <row r="53333" spans="1:2" x14ac:dyDescent="0.25">
      <c r="A53333" s="1"/>
      <c r="B53333" s="1"/>
    </row>
    <row r="53334" spans="1:2" x14ac:dyDescent="0.25">
      <c r="A53334" s="1"/>
      <c r="B53334" s="1"/>
    </row>
    <row r="53335" spans="1:2" x14ac:dyDescent="0.25">
      <c r="A53335" s="1"/>
      <c r="B53335" s="1"/>
    </row>
    <row r="53336" spans="1:2" x14ac:dyDescent="0.25">
      <c r="A53336" s="1"/>
      <c r="B53336" s="1"/>
    </row>
    <row r="53337" spans="1:2" x14ac:dyDescent="0.25">
      <c r="A53337" s="1"/>
      <c r="B53337" s="1"/>
    </row>
    <row r="53338" spans="1:2" x14ac:dyDescent="0.25">
      <c r="A53338" s="1"/>
      <c r="B53338" s="1"/>
    </row>
    <row r="53339" spans="1:2" x14ac:dyDescent="0.25">
      <c r="A53339" s="1"/>
      <c r="B53339" s="1"/>
    </row>
    <row r="53340" spans="1:2" x14ac:dyDescent="0.25">
      <c r="A53340" s="1"/>
      <c r="B53340" s="1"/>
    </row>
    <row r="53341" spans="1:2" x14ac:dyDescent="0.25">
      <c r="A53341" s="1"/>
      <c r="B53341" s="1"/>
    </row>
    <row r="53342" spans="1:2" x14ac:dyDescent="0.25">
      <c r="A53342" s="1"/>
      <c r="B53342" s="1"/>
    </row>
    <row r="53343" spans="1:2" x14ac:dyDescent="0.25">
      <c r="A53343" s="1"/>
      <c r="B53343" s="1"/>
    </row>
    <row r="53344" spans="1:2" x14ac:dyDescent="0.25">
      <c r="A53344" s="1"/>
      <c r="B53344" s="1"/>
    </row>
    <row r="53345" spans="1:2" x14ac:dyDescent="0.25">
      <c r="A53345" s="1"/>
      <c r="B53345" s="1"/>
    </row>
    <row r="53346" spans="1:2" x14ac:dyDescent="0.25">
      <c r="A53346" s="1"/>
      <c r="B53346" s="1"/>
    </row>
    <row r="53347" spans="1:2" x14ac:dyDescent="0.25">
      <c r="A53347" s="1"/>
      <c r="B53347" s="1"/>
    </row>
    <row r="53348" spans="1:2" x14ac:dyDescent="0.25">
      <c r="A53348" s="1"/>
      <c r="B53348" s="1"/>
    </row>
    <row r="53349" spans="1:2" x14ac:dyDescent="0.25">
      <c r="A53349" s="1"/>
      <c r="B53349" s="1"/>
    </row>
    <row r="53350" spans="1:2" x14ac:dyDescent="0.25">
      <c r="A53350" s="1"/>
      <c r="B53350" s="1"/>
    </row>
    <row r="53351" spans="1:2" x14ac:dyDescent="0.25">
      <c r="A53351" s="1"/>
      <c r="B53351" s="1"/>
    </row>
    <row r="53352" spans="1:2" x14ac:dyDescent="0.25">
      <c r="A53352" s="1"/>
      <c r="B53352" s="1"/>
    </row>
    <row r="53353" spans="1:2" x14ac:dyDescent="0.25">
      <c r="A53353" s="1"/>
      <c r="B53353" s="1"/>
    </row>
    <row r="53354" spans="1:2" x14ac:dyDescent="0.25">
      <c r="A53354" s="1"/>
      <c r="B53354" s="1"/>
    </row>
    <row r="53355" spans="1:2" x14ac:dyDescent="0.25">
      <c r="A53355" s="1"/>
      <c r="B53355" s="1"/>
    </row>
    <row r="53356" spans="1:2" x14ac:dyDescent="0.25">
      <c r="A53356" s="1"/>
      <c r="B53356" s="1"/>
    </row>
    <row r="53357" spans="1:2" x14ac:dyDescent="0.25">
      <c r="A53357" s="1"/>
      <c r="B53357" s="1"/>
    </row>
    <row r="53358" spans="1:2" x14ac:dyDescent="0.25">
      <c r="A53358" s="1"/>
      <c r="B53358" s="1"/>
    </row>
    <row r="53359" spans="1:2" x14ac:dyDescent="0.25">
      <c r="A53359" s="1"/>
      <c r="B53359" s="1"/>
    </row>
    <row r="53360" spans="1:2" x14ac:dyDescent="0.25">
      <c r="A53360" s="1"/>
      <c r="B53360" s="1"/>
    </row>
    <row r="53361" spans="1:2" x14ac:dyDescent="0.25">
      <c r="A53361" s="1"/>
      <c r="B53361" s="1"/>
    </row>
    <row r="53362" spans="1:2" x14ac:dyDescent="0.25">
      <c r="A53362" s="1"/>
      <c r="B53362" s="1"/>
    </row>
    <row r="53363" spans="1:2" x14ac:dyDescent="0.25">
      <c r="A53363" s="1"/>
      <c r="B53363" s="1"/>
    </row>
    <row r="53364" spans="1:2" x14ac:dyDescent="0.25">
      <c r="A53364" s="1"/>
      <c r="B53364" s="1"/>
    </row>
    <row r="53365" spans="1:2" x14ac:dyDescent="0.25">
      <c r="A53365" s="1"/>
      <c r="B53365" s="1"/>
    </row>
    <row r="53366" spans="1:2" x14ac:dyDescent="0.25">
      <c r="A53366" s="1"/>
      <c r="B53366" s="1"/>
    </row>
    <row r="53367" spans="1:2" x14ac:dyDescent="0.25">
      <c r="A53367" s="1"/>
      <c r="B53367" s="1"/>
    </row>
    <row r="53368" spans="1:2" x14ac:dyDescent="0.25">
      <c r="A53368" s="1"/>
      <c r="B53368" s="1"/>
    </row>
    <row r="53369" spans="1:2" x14ac:dyDescent="0.25">
      <c r="A53369" s="1"/>
      <c r="B53369" s="1"/>
    </row>
    <row r="53370" spans="1:2" x14ac:dyDescent="0.25">
      <c r="A53370" s="1"/>
      <c r="B53370" s="1"/>
    </row>
    <row r="53371" spans="1:2" x14ac:dyDescent="0.25">
      <c r="A53371" s="1"/>
      <c r="B53371" s="1"/>
    </row>
    <row r="53372" spans="1:2" x14ac:dyDescent="0.25">
      <c r="A53372" s="1"/>
      <c r="B53372" s="1"/>
    </row>
    <row r="53373" spans="1:2" x14ac:dyDescent="0.25">
      <c r="A53373" s="1"/>
      <c r="B53373" s="1"/>
    </row>
    <row r="53374" spans="1:2" x14ac:dyDescent="0.25">
      <c r="A53374" s="1"/>
      <c r="B53374" s="1"/>
    </row>
    <row r="53375" spans="1:2" x14ac:dyDescent="0.25">
      <c r="A53375" s="1"/>
      <c r="B53375" s="1"/>
    </row>
    <row r="53376" spans="1:2" x14ac:dyDescent="0.25">
      <c r="A53376" s="1"/>
      <c r="B53376" s="1"/>
    </row>
    <row r="53377" spans="1:2" x14ac:dyDescent="0.25">
      <c r="A53377" s="1"/>
      <c r="B53377" s="1"/>
    </row>
    <row r="53378" spans="1:2" x14ac:dyDescent="0.25">
      <c r="A53378" s="1"/>
      <c r="B53378" s="1"/>
    </row>
    <row r="53379" spans="1:2" x14ac:dyDescent="0.25">
      <c r="A53379" s="1"/>
      <c r="B53379" s="1"/>
    </row>
    <row r="53380" spans="1:2" x14ac:dyDescent="0.25">
      <c r="A53380" s="1"/>
      <c r="B53380" s="1"/>
    </row>
    <row r="53381" spans="1:2" x14ac:dyDescent="0.25">
      <c r="A53381" s="1"/>
      <c r="B53381" s="1"/>
    </row>
    <row r="53382" spans="1:2" x14ac:dyDescent="0.25">
      <c r="A53382" s="1"/>
      <c r="B53382" s="1"/>
    </row>
    <row r="53383" spans="1:2" x14ac:dyDescent="0.25">
      <c r="A53383" s="1"/>
      <c r="B53383" s="1"/>
    </row>
    <row r="53384" spans="1:2" x14ac:dyDescent="0.25">
      <c r="A53384" s="1"/>
      <c r="B53384" s="1"/>
    </row>
    <row r="53385" spans="1:2" x14ac:dyDescent="0.25">
      <c r="A53385" s="1"/>
      <c r="B53385" s="1"/>
    </row>
    <row r="53386" spans="1:2" x14ac:dyDescent="0.25">
      <c r="A53386" s="1"/>
      <c r="B53386" s="1"/>
    </row>
    <row r="53387" spans="1:2" x14ac:dyDescent="0.25">
      <c r="A53387" s="1"/>
      <c r="B53387" s="1"/>
    </row>
    <row r="53388" spans="1:2" x14ac:dyDescent="0.25">
      <c r="A53388" s="1"/>
      <c r="B53388" s="1"/>
    </row>
    <row r="53389" spans="1:2" x14ac:dyDescent="0.25">
      <c r="A53389" s="1"/>
      <c r="B53389" s="1"/>
    </row>
    <row r="53390" spans="1:2" x14ac:dyDescent="0.25">
      <c r="A53390" s="1"/>
      <c r="B53390" s="1"/>
    </row>
    <row r="53391" spans="1:2" x14ac:dyDescent="0.25">
      <c r="A53391" s="1"/>
      <c r="B53391" s="1"/>
    </row>
    <row r="53392" spans="1:2" x14ac:dyDescent="0.25">
      <c r="A53392" s="1"/>
      <c r="B53392" s="1"/>
    </row>
    <row r="53393" spans="1:2" x14ac:dyDescent="0.25">
      <c r="A53393" s="1"/>
      <c r="B53393" s="1"/>
    </row>
    <row r="53394" spans="1:2" x14ac:dyDescent="0.25">
      <c r="A53394" s="1"/>
      <c r="B53394" s="1"/>
    </row>
    <row r="53395" spans="1:2" x14ac:dyDescent="0.25">
      <c r="A53395" s="1"/>
      <c r="B53395" s="1"/>
    </row>
    <row r="53396" spans="1:2" x14ac:dyDescent="0.25">
      <c r="A53396" s="1"/>
      <c r="B53396" s="1"/>
    </row>
    <row r="53397" spans="1:2" x14ac:dyDescent="0.25">
      <c r="A53397" s="1"/>
      <c r="B53397" s="1"/>
    </row>
    <row r="53398" spans="1:2" x14ac:dyDescent="0.25">
      <c r="A53398" s="1"/>
      <c r="B53398" s="1"/>
    </row>
    <row r="53399" spans="1:2" x14ac:dyDescent="0.25">
      <c r="A53399" s="1"/>
      <c r="B53399" s="1"/>
    </row>
    <row r="53400" spans="1:2" x14ac:dyDescent="0.25">
      <c r="A53400" s="1"/>
      <c r="B53400" s="1"/>
    </row>
    <row r="53401" spans="1:2" x14ac:dyDescent="0.25">
      <c r="A53401" s="1"/>
      <c r="B53401" s="1"/>
    </row>
    <row r="53402" spans="1:2" x14ac:dyDescent="0.25">
      <c r="A53402" s="1"/>
      <c r="B53402" s="1"/>
    </row>
    <row r="53403" spans="1:2" x14ac:dyDescent="0.25">
      <c r="A53403" s="1"/>
      <c r="B53403" s="1"/>
    </row>
    <row r="53404" spans="1:2" x14ac:dyDescent="0.25">
      <c r="A53404" s="1"/>
      <c r="B53404" s="1"/>
    </row>
    <row r="53405" spans="1:2" x14ac:dyDescent="0.25">
      <c r="A53405" s="1"/>
      <c r="B53405" s="1"/>
    </row>
    <row r="53406" spans="1:2" x14ac:dyDescent="0.25">
      <c r="A53406" s="1"/>
      <c r="B53406" s="1"/>
    </row>
    <row r="53407" spans="1:2" x14ac:dyDescent="0.25">
      <c r="A53407" s="1"/>
      <c r="B53407" s="1"/>
    </row>
    <row r="53408" spans="1:2" x14ac:dyDescent="0.25">
      <c r="A53408" s="1"/>
      <c r="B53408" s="1"/>
    </row>
    <row r="53409" spans="1:2" x14ac:dyDescent="0.25">
      <c r="A53409" s="1"/>
      <c r="B53409" s="1"/>
    </row>
    <row r="53410" spans="1:2" x14ac:dyDescent="0.25">
      <c r="A53410" s="1"/>
      <c r="B53410" s="1"/>
    </row>
    <row r="53411" spans="1:2" x14ac:dyDescent="0.25">
      <c r="A53411" s="1"/>
      <c r="B53411" s="1"/>
    </row>
    <row r="53412" spans="1:2" x14ac:dyDescent="0.25">
      <c r="A53412" s="1"/>
      <c r="B53412" s="1"/>
    </row>
    <row r="53413" spans="1:2" x14ac:dyDescent="0.25">
      <c r="A53413" s="1"/>
      <c r="B53413" s="1"/>
    </row>
    <row r="53414" spans="1:2" x14ac:dyDescent="0.25">
      <c r="A53414" s="1"/>
      <c r="B53414" s="1"/>
    </row>
    <row r="53415" spans="1:2" x14ac:dyDescent="0.25">
      <c r="A53415" s="1"/>
      <c r="B53415" s="1"/>
    </row>
    <row r="53416" spans="1:2" x14ac:dyDescent="0.25">
      <c r="A53416" s="1"/>
      <c r="B53416" s="1"/>
    </row>
    <row r="53417" spans="1:2" x14ac:dyDescent="0.25">
      <c r="A53417" s="1"/>
      <c r="B53417" s="1"/>
    </row>
    <row r="53418" spans="1:2" x14ac:dyDescent="0.25">
      <c r="A53418" s="1"/>
      <c r="B53418" s="1"/>
    </row>
    <row r="53419" spans="1:2" x14ac:dyDescent="0.25">
      <c r="A53419" s="1"/>
      <c r="B53419" s="1"/>
    </row>
    <row r="53420" spans="1:2" x14ac:dyDescent="0.25">
      <c r="A53420" s="1"/>
      <c r="B53420" s="1"/>
    </row>
    <row r="53421" spans="1:2" x14ac:dyDescent="0.25">
      <c r="A53421" s="1"/>
      <c r="B53421" s="1"/>
    </row>
    <row r="53422" spans="1:2" x14ac:dyDescent="0.25">
      <c r="A53422" s="1"/>
      <c r="B53422" s="1"/>
    </row>
    <row r="53423" spans="1:2" x14ac:dyDescent="0.25">
      <c r="A53423" s="1"/>
      <c r="B53423" s="1"/>
    </row>
    <row r="53424" spans="1:2" x14ac:dyDescent="0.25">
      <c r="A53424" s="1"/>
      <c r="B53424" s="1"/>
    </row>
    <row r="53425" spans="1:2" x14ac:dyDescent="0.25">
      <c r="A53425" s="1"/>
      <c r="B53425" s="1"/>
    </row>
    <row r="53426" spans="1:2" x14ac:dyDescent="0.25">
      <c r="A53426" s="1"/>
      <c r="B53426" s="1"/>
    </row>
    <row r="53427" spans="1:2" x14ac:dyDescent="0.25">
      <c r="A53427" s="1"/>
      <c r="B53427" s="1"/>
    </row>
    <row r="53428" spans="1:2" x14ac:dyDescent="0.25">
      <c r="A53428" s="1"/>
      <c r="B53428" s="1"/>
    </row>
    <row r="53429" spans="1:2" x14ac:dyDescent="0.25">
      <c r="A53429" s="1"/>
      <c r="B53429" s="1"/>
    </row>
    <row r="53430" spans="1:2" x14ac:dyDescent="0.25">
      <c r="A53430" s="1"/>
      <c r="B53430" s="1"/>
    </row>
    <row r="53431" spans="1:2" x14ac:dyDescent="0.25">
      <c r="A53431" s="1"/>
      <c r="B53431" s="1"/>
    </row>
    <row r="53432" spans="1:2" x14ac:dyDescent="0.25">
      <c r="A53432" s="1"/>
      <c r="B53432" s="1"/>
    </row>
    <row r="53433" spans="1:2" x14ac:dyDescent="0.25">
      <c r="A53433" s="1"/>
      <c r="B53433" s="1"/>
    </row>
    <row r="53434" spans="1:2" x14ac:dyDescent="0.25">
      <c r="A53434" s="1"/>
      <c r="B53434" s="1"/>
    </row>
    <row r="53435" spans="1:2" x14ac:dyDescent="0.25">
      <c r="A53435" s="1"/>
      <c r="B53435" s="1"/>
    </row>
    <row r="53436" spans="1:2" x14ac:dyDescent="0.25">
      <c r="A53436" s="1"/>
      <c r="B53436" s="1"/>
    </row>
    <row r="53437" spans="1:2" x14ac:dyDescent="0.25">
      <c r="A53437" s="1"/>
      <c r="B53437" s="1"/>
    </row>
    <row r="53438" spans="1:2" x14ac:dyDescent="0.25">
      <c r="A53438" s="1"/>
      <c r="B53438" s="1"/>
    </row>
    <row r="53439" spans="1:2" x14ac:dyDescent="0.25">
      <c r="A53439" s="1"/>
      <c r="B53439" s="1"/>
    </row>
    <row r="53440" spans="1:2" x14ac:dyDescent="0.25">
      <c r="A53440" s="1"/>
      <c r="B53440" s="1"/>
    </row>
    <row r="53441" spans="1:2" x14ac:dyDescent="0.25">
      <c r="A53441" s="1"/>
      <c r="B53441" s="1"/>
    </row>
    <row r="53442" spans="1:2" x14ac:dyDescent="0.25">
      <c r="A53442" s="1"/>
      <c r="B53442" s="1"/>
    </row>
    <row r="53443" spans="1:2" x14ac:dyDescent="0.25">
      <c r="A53443" s="1"/>
      <c r="B53443" s="1"/>
    </row>
    <row r="53444" spans="1:2" x14ac:dyDescent="0.25">
      <c r="A53444" s="1"/>
      <c r="B53444" s="1"/>
    </row>
    <row r="53445" spans="1:2" x14ac:dyDescent="0.25">
      <c r="A53445" s="1"/>
      <c r="B53445" s="1"/>
    </row>
    <row r="53446" spans="1:2" x14ac:dyDescent="0.25">
      <c r="A53446" s="1"/>
      <c r="B53446" s="1"/>
    </row>
    <row r="53447" spans="1:2" x14ac:dyDescent="0.25">
      <c r="A53447" s="1"/>
      <c r="B53447" s="1"/>
    </row>
    <row r="53448" spans="1:2" x14ac:dyDescent="0.25">
      <c r="A53448" s="1"/>
      <c r="B53448" s="1"/>
    </row>
    <row r="53449" spans="1:2" x14ac:dyDescent="0.25">
      <c r="A53449" s="1"/>
      <c r="B53449" s="1"/>
    </row>
    <row r="53450" spans="1:2" x14ac:dyDescent="0.25">
      <c r="A53450" s="1"/>
      <c r="B53450" s="1"/>
    </row>
    <row r="53451" spans="1:2" x14ac:dyDescent="0.25">
      <c r="A53451" s="1"/>
      <c r="B53451" s="1"/>
    </row>
    <row r="53452" spans="1:2" x14ac:dyDescent="0.25">
      <c r="A53452" s="1"/>
      <c r="B53452" s="1"/>
    </row>
    <row r="53453" spans="1:2" x14ac:dyDescent="0.25">
      <c r="A53453" s="1"/>
      <c r="B53453" s="1"/>
    </row>
    <row r="53454" spans="1:2" x14ac:dyDescent="0.25">
      <c r="A53454" s="1"/>
      <c r="B53454" s="1"/>
    </row>
    <row r="53455" spans="1:2" x14ac:dyDescent="0.25">
      <c r="A53455" s="1"/>
      <c r="B53455" s="1"/>
    </row>
    <row r="53456" spans="1:2" x14ac:dyDescent="0.25">
      <c r="A53456" s="1"/>
      <c r="B53456" s="1"/>
    </row>
    <row r="53457" spans="1:2" x14ac:dyDescent="0.25">
      <c r="A53457" s="1"/>
      <c r="B53457" s="1"/>
    </row>
    <row r="53458" spans="1:2" x14ac:dyDescent="0.25">
      <c r="A53458" s="1"/>
      <c r="B53458" s="1"/>
    </row>
    <row r="53459" spans="1:2" x14ac:dyDescent="0.25">
      <c r="A53459" s="1"/>
      <c r="B53459" s="1"/>
    </row>
    <row r="53460" spans="1:2" x14ac:dyDescent="0.25">
      <c r="A53460" s="1"/>
      <c r="B53460" s="1"/>
    </row>
    <row r="53461" spans="1:2" x14ac:dyDescent="0.25">
      <c r="A53461" s="1"/>
      <c r="B53461" s="1"/>
    </row>
    <row r="53462" spans="1:2" x14ac:dyDescent="0.25">
      <c r="A53462" s="1"/>
      <c r="B53462" s="1"/>
    </row>
    <row r="53463" spans="1:2" x14ac:dyDescent="0.25">
      <c r="A53463" s="1"/>
      <c r="B53463" s="1"/>
    </row>
    <row r="53464" spans="1:2" x14ac:dyDescent="0.25">
      <c r="A53464" s="1"/>
      <c r="B53464" s="1"/>
    </row>
    <row r="53465" spans="1:2" x14ac:dyDescent="0.25">
      <c r="A53465" s="1"/>
      <c r="B53465" s="1"/>
    </row>
    <row r="53466" spans="1:2" x14ac:dyDescent="0.25">
      <c r="A53466" s="1"/>
      <c r="B53466" s="1"/>
    </row>
    <row r="53467" spans="1:2" x14ac:dyDescent="0.25">
      <c r="A53467" s="1"/>
      <c r="B53467" s="1"/>
    </row>
    <row r="53468" spans="1:2" x14ac:dyDescent="0.25">
      <c r="A53468" s="1"/>
      <c r="B53468" s="1"/>
    </row>
    <row r="53469" spans="1:2" x14ac:dyDescent="0.25">
      <c r="A53469" s="1"/>
      <c r="B53469" s="1"/>
    </row>
    <row r="53470" spans="1:2" x14ac:dyDescent="0.25">
      <c r="A53470" s="1"/>
      <c r="B53470" s="1"/>
    </row>
    <row r="53471" spans="1:2" x14ac:dyDescent="0.25">
      <c r="A53471" s="1"/>
      <c r="B53471" s="1"/>
    </row>
    <row r="53472" spans="1:2" x14ac:dyDescent="0.25">
      <c r="A53472" s="1"/>
      <c r="B53472" s="1"/>
    </row>
    <row r="53473" spans="1:2" x14ac:dyDescent="0.25">
      <c r="A53473" s="1"/>
      <c r="B53473" s="1"/>
    </row>
    <row r="53474" spans="1:2" x14ac:dyDescent="0.25">
      <c r="A53474" s="1"/>
      <c r="B53474" s="1"/>
    </row>
    <row r="53475" spans="1:2" x14ac:dyDescent="0.25">
      <c r="A53475" s="1"/>
      <c r="B53475" s="1"/>
    </row>
    <row r="53476" spans="1:2" x14ac:dyDescent="0.25">
      <c r="A53476" s="1"/>
      <c r="B53476" s="1"/>
    </row>
    <row r="53477" spans="1:2" x14ac:dyDescent="0.25">
      <c r="A53477" s="1"/>
      <c r="B53477" s="1"/>
    </row>
    <row r="53478" spans="1:2" x14ac:dyDescent="0.25">
      <c r="A53478" s="1"/>
      <c r="B53478" s="1"/>
    </row>
    <row r="53479" spans="1:2" x14ac:dyDescent="0.25">
      <c r="A53479" s="1"/>
      <c r="B53479" s="1"/>
    </row>
    <row r="53480" spans="1:2" x14ac:dyDescent="0.25">
      <c r="A53480" s="1"/>
      <c r="B53480" s="1"/>
    </row>
    <row r="53481" spans="1:2" x14ac:dyDescent="0.25">
      <c r="A53481" s="1"/>
      <c r="B53481" s="1"/>
    </row>
    <row r="53482" spans="1:2" x14ac:dyDescent="0.25">
      <c r="A53482" s="1"/>
      <c r="B53482" s="1"/>
    </row>
    <row r="53483" spans="1:2" x14ac:dyDescent="0.25">
      <c r="A53483" s="1"/>
      <c r="B53483" s="1"/>
    </row>
    <row r="53484" spans="1:2" x14ac:dyDescent="0.25">
      <c r="A53484" s="1"/>
      <c r="B53484" s="1"/>
    </row>
    <row r="53485" spans="1:2" x14ac:dyDescent="0.25">
      <c r="A53485" s="1"/>
      <c r="B53485" s="1"/>
    </row>
    <row r="53486" spans="1:2" x14ac:dyDescent="0.25">
      <c r="A53486" s="1"/>
      <c r="B53486" s="1"/>
    </row>
    <row r="53487" spans="1:2" x14ac:dyDescent="0.25">
      <c r="A53487" s="1"/>
      <c r="B53487" s="1"/>
    </row>
    <row r="53488" spans="1:2" x14ac:dyDescent="0.25">
      <c r="A53488" s="1"/>
      <c r="B53488" s="1"/>
    </row>
    <row r="53489" spans="1:2" x14ac:dyDescent="0.25">
      <c r="A53489" s="1"/>
      <c r="B53489" s="1"/>
    </row>
    <row r="53490" spans="1:2" x14ac:dyDescent="0.25">
      <c r="A53490" s="1"/>
      <c r="B53490" s="1"/>
    </row>
    <row r="53491" spans="1:2" x14ac:dyDescent="0.25">
      <c r="A53491" s="1"/>
      <c r="B53491" s="1"/>
    </row>
    <row r="53492" spans="1:2" x14ac:dyDescent="0.25">
      <c r="A53492" s="1"/>
      <c r="B53492" s="1"/>
    </row>
    <row r="53493" spans="1:2" x14ac:dyDescent="0.25">
      <c r="A53493" s="1"/>
      <c r="B53493" s="1"/>
    </row>
    <row r="53494" spans="1:2" x14ac:dyDescent="0.25">
      <c r="A53494" s="1"/>
      <c r="B53494" s="1"/>
    </row>
    <row r="53495" spans="1:2" x14ac:dyDescent="0.25">
      <c r="A53495" s="1"/>
      <c r="B53495" s="1"/>
    </row>
    <row r="53496" spans="1:2" x14ac:dyDescent="0.25">
      <c r="A53496" s="1"/>
      <c r="B53496" s="1"/>
    </row>
    <row r="53497" spans="1:2" x14ac:dyDescent="0.25">
      <c r="A53497" s="1"/>
      <c r="B53497" s="1"/>
    </row>
    <row r="53498" spans="1:2" x14ac:dyDescent="0.25">
      <c r="A53498" s="1"/>
      <c r="B53498" s="1"/>
    </row>
    <row r="53499" spans="1:2" x14ac:dyDescent="0.25">
      <c r="A53499" s="1"/>
      <c r="B53499" s="1"/>
    </row>
    <row r="53500" spans="1:2" x14ac:dyDescent="0.25">
      <c r="A53500" s="1"/>
      <c r="B53500" s="1"/>
    </row>
    <row r="53501" spans="1:2" x14ac:dyDescent="0.25">
      <c r="A53501" s="1"/>
      <c r="B53501" s="1"/>
    </row>
    <row r="53502" spans="1:2" x14ac:dyDescent="0.25">
      <c r="A53502" s="1"/>
      <c r="B53502" s="1"/>
    </row>
    <row r="53503" spans="1:2" x14ac:dyDescent="0.25">
      <c r="A53503" s="1"/>
      <c r="B53503" s="1"/>
    </row>
    <row r="53504" spans="1:2" x14ac:dyDescent="0.25">
      <c r="A53504" s="1"/>
      <c r="B53504" s="1"/>
    </row>
    <row r="53505" spans="1:2" x14ac:dyDescent="0.25">
      <c r="A53505" s="1"/>
      <c r="B53505" s="1"/>
    </row>
    <row r="53506" spans="1:2" x14ac:dyDescent="0.25">
      <c r="A53506" s="1"/>
      <c r="B53506" s="1"/>
    </row>
    <row r="53507" spans="1:2" x14ac:dyDescent="0.25">
      <c r="A53507" s="1"/>
      <c r="B53507" s="1"/>
    </row>
    <row r="53508" spans="1:2" x14ac:dyDescent="0.25">
      <c r="A53508" s="1"/>
      <c r="B53508" s="1"/>
    </row>
    <row r="53509" spans="1:2" x14ac:dyDescent="0.25">
      <c r="A53509" s="1"/>
      <c r="B53509" s="1"/>
    </row>
    <row r="53510" spans="1:2" x14ac:dyDescent="0.25">
      <c r="A53510" s="1"/>
      <c r="B53510" s="1"/>
    </row>
    <row r="53511" spans="1:2" x14ac:dyDescent="0.25">
      <c r="A53511" s="1"/>
      <c r="B53511" s="1"/>
    </row>
    <row r="53512" spans="1:2" x14ac:dyDescent="0.25">
      <c r="A53512" s="1"/>
      <c r="B53512" s="1"/>
    </row>
    <row r="53513" spans="1:2" x14ac:dyDescent="0.25">
      <c r="A53513" s="1"/>
      <c r="B53513" s="1"/>
    </row>
    <row r="53514" spans="1:2" x14ac:dyDescent="0.25">
      <c r="A53514" s="1"/>
      <c r="B53514" s="1"/>
    </row>
    <row r="53515" spans="1:2" x14ac:dyDescent="0.25">
      <c r="A53515" s="1"/>
      <c r="B53515" s="1"/>
    </row>
    <row r="53516" spans="1:2" x14ac:dyDescent="0.25">
      <c r="A53516" s="1"/>
      <c r="B53516" s="1"/>
    </row>
    <row r="53517" spans="1:2" x14ac:dyDescent="0.25">
      <c r="A53517" s="1"/>
      <c r="B53517" s="1"/>
    </row>
    <row r="53518" spans="1:2" x14ac:dyDescent="0.25">
      <c r="A53518" s="1"/>
      <c r="B53518" s="1"/>
    </row>
    <row r="53519" spans="1:2" x14ac:dyDescent="0.25">
      <c r="A53519" s="1"/>
      <c r="B53519" s="1"/>
    </row>
    <row r="53520" spans="1:2" x14ac:dyDescent="0.25">
      <c r="A53520" s="1"/>
      <c r="B53520" s="1"/>
    </row>
    <row r="53521" spans="1:2" x14ac:dyDescent="0.25">
      <c r="A53521" s="1"/>
      <c r="B53521" s="1"/>
    </row>
    <row r="53522" spans="1:2" x14ac:dyDescent="0.25">
      <c r="A53522" s="1"/>
      <c r="B53522" s="1"/>
    </row>
    <row r="53523" spans="1:2" x14ac:dyDescent="0.25">
      <c r="A53523" s="1"/>
      <c r="B53523" s="1"/>
    </row>
    <row r="53524" spans="1:2" x14ac:dyDescent="0.25">
      <c r="A53524" s="1"/>
      <c r="B53524" s="1"/>
    </row>
    <row r="53525" spans="1:2" x14ac:dyDescent="0.25">
      <c r="A53525" s="1"/>
      <c r="B53525" s="1"/>
    </row>
    <row r="53526" spans="1:2" x14ac:dyDescent="0.25">
      <c r="A53526" s="1"/>
      <c r="B53526" s="1"/>
    </row>
    <row r="53527" spans="1:2" x14ac:dyDescent="0.25">
      <c r="A53527" s="1"/>
      <c r="B53527" s="1"/>
    </row>
    <row r="53528" spans="1:2" x14ac:dyDescent="0.25">
      <c r="A53528" s="1"/>
      <c r="B53528" s="1"/>
    </row>
    <row r="53529" spans="1:2" x14ac:dyDescent="0.25">
      <c r="A53529" s="1"/>
      <c r="B53529" s="1"/>
    </row>
    <row r="53530" spans="1:2" x14ac:dyDescent="0.25">
      <c r="A53530" s="1"/>
      <c r="B53530" s="1"/>
    </row>
    <row r="53531" spans="1:2" x14ac:dyDescent="0.25">
      <c r="A53531" s="1"/>
      <c r="B53531" s="1"/>
    </row>
    <row r="53532" spans="1:2" x14ac:dyDescent="0.25">
      <c r="A53532" s="1"/>
      <c r="B53532" s="1"/>
    </row>
    <row r="53533" spans="1:2" x14ac:dyDescent="0.25">
      <c r="A53533" s="1"/>
      <c r="B53533" s="1"/>
    </row>
    <row r="53534" spans="1:2" x14ac:dyDescent="0.25">
      <c r="A53534" s="1"/>
      <c r="B53534" s="1"/>
    </row>
    <row r="53535" spans="1:2" x14ac:dyDescent="0.25">
      <c r="A53535" s="1"/>
      <c r="B53535" s="1"/>
    </row>
    <row r="53536" spans="1:2" x14ac:dyDescent="0.25">
      <c r="A53536" s="1"/>
      <c r="B53536" s="1"/>
    </row>
    <row r="53537" spans="1:2" x14ac:dyDescent="0.25">
      <c r="A53537" s="1"/>
      <c r="B53537" s="1"/>
    </row>
    <row r="53538" spans="1:2" x14ac:dyDescent="0.25">
      <c r="A53538" s="1"/>
      <c r="B53538" s="1"/>
    </row>
    <row r="53539" spans="1:2" x14ac:dyDescent="0.25">
      <c r="A53539" s="1"/>
      <c r="B53539" s="1"/>
    </row>
    <row r="53540" spans="1:2" x14ac:dyDescent="0.25">
      <c r="A53540" s="1"/>
      <c r="B53540" s="1"/>
    </row>
    <row r="53541" spans="1:2" x14ac:dyDescent="0.25">
      <c r="A53541" s="1"/>
      <c r="B53541" s="1"/>
    </row>
    <row r="53542" spans="1:2" x14ac:dyDescent="0.25">
      <c r="A53542" s="1"/>
      <c r="B53542" s="1"/>
    </row>
    <row r="53543" spans="1:2" x14ac:dyDescent="0.25">
      <c r="A53543" s="1"/>
      <c r="B53543" s="1"/>
    </row>
    <row r="53544" spans="1:2" x14ac:dyDescent="0.25">
      <c r="A53544" s="1"/>
      <c r="B53544" s="1"/>
    </row>
    <row r="53545" spans="1:2" x14ac:dyDescent="0.25">
      <c r="A53545" s="1"/>
      <c r="B53545" s="1"/>
    </row>
    <row r="53546" spans="1:2" x14ac:dyDescent="0.25">
      <c r="A53546" s="1"/>
      <c r="B53546" s="1"/>
    </row>
    <row r="53547" spans="1:2" x14ac:dyDescent="0.25">
      <c r="A53547" s="1"/>
      <c r="B53547" s="1"/>
    </row>
    <row r="53548" spans="1:2" x14ac:dyDescent="0.25">
      <c r="A53548" s="1"/>
      <c r="B53548" s="1"/>
    </row>
    <row r="53549" spans="1:2" x14ac:dyDescent="0.25">
      <c r="A53549" s="1"/>
      <c r="B53549" s="1"/>
    </row>
    <row r="53550" spans="1:2" x14ac:dyDescent="0.25">
      <c r="A53550" s="1"/>
      <c r="B53550" s="1"/>
    </row>
    <row r="53551" spans="1:2" x14ac:dyDescent="0.25">
      <c r="A53551" s="1"/>
      <c r="B53551" s="1"/>
    </row>
    <row r="53552" spans="1:2" x14ac:dyDescent="0.25">
      <c r="A53552" s="1"/>
      <c r="B53552" s="1"/>
    </row>
    <row r="53553" spans="1:2" x14ac:dyDescent="0.25">
      <c r="A53553" s="1"/>
      <c r="B53553" s="1"/>
    </row>
    <row r="53554" spans="1:2" x14ac:dyDescent="0.25">
      <c r="A53554" s="1"/>
      <c r="B53554" s="1"/>
    </row>
    <row r="53555" spans="1:2" x14ac:dyDescent="0.25">
      <c r="A53555" s="1"/>
      <c r="B53555" s="1"/>
    </row>
    <row r="53556" spans="1:2" x14ac:dyDescent="0.25">
      <c r="A53556" s="1"/>
      <c r="B53556" s="1"/>
    </row>
    <row r="53557" spans="1:2" x14ac:dyDescent="0.25">
      <c r="A53557" s="1"/>
      <c r="B53557" s="1"/>
    </row>
    <row r="53558" spans="1:2" x14ac:dyDescent="0.25">
      <c r="A53558" s="1"/>
      <c r="B53558" s="1"/>
    </row>
    <row r="53559" spans="1:2" x14ac:dyDescent="0.25">
      <c r="A53559" s="1"/>
      <c r="B53559" s="1"/>
    </row>
    <row r="53560" spans="1:2" x14ac:dyDescent="0.25">
      <c r="A53560" s="1"/>
      <c r="B53560" s="1"/>
    </row>
    <row r="53561" spans="1:2" x14ac:dyDescent="0.25">
      <c r="A53561" s="1"/>
      <c r="B53561" s="1"/>
    </row>
    <row r="53562" spans="1:2" x14ac:dyDescent="0.25">
      <c r="A53562" s="1"/>
      <c r="B53562" s="1"/>
    </row>
    <row r="53563" spans="1:2" x14ac:dyDescent="0.25">
      <c r="A53563" s="1"/>
      <c r="B53563" s="1"/>
    </row>
    <row r="53564" spans="1:2" x14ac:dyDescent="0.25">
      <c r="A53564" s="1"/>
      <c r="B53564" s="1"/>
    </row>
    <row r="53565" spans="1:2" x14ac:dyDescent="0.25">
      <c r="A53565" s="1"/>
      <c r="B53565" s="1"/>
    </row>
    <row r="53566" spans="1:2" x14ac:dyDescent="0.25">
      <c r="A53566" s="1"/>
      <c r="B53566" s="1"/>
    </row>
    <row r="53567" spans="1:2" x14ac:dyDescent="0.25">
      <c r="A53567" s="1"/>
      <c r="B53567" s="1"/>
    </row>
    <row r="53568" spans="1:2" x14ac:dyDescent="0.25">
      <c r="A53568" s="1"/>
      <c r="B53568" s="1"/>
    </row>
    <row r="53569" spans="1:2" x14ac:dyDescent="0.25">
      <c r="A53569" s="1"/>
      <c r="B53569" s="1"/>
    </row>
    <row r="53570" spans="1:2" x14ac:dyDescent="0.25">
      <c r="A53570" s="1"/>
      <c r="B53570" s="1"/>
    </row>
    <row r="53571" spans="1:2" x14ac:dyDescent="0.25">
      <c r="A53571" s="1"/>
      <c r="B53571" s="1"/>
    </row>
    <row r="53572" spans="1:2" x14ac:dyDescent="0.25">
      <c r="A53572" s="1"/>
      <c r="B53572" s="1"/>
    </row>
    <row r="53573" spans="1:2" x14ac:dyDescent="0.25">
      <c r="A53573" s="1"/>
      <c r="B53573" s="1"/>
    </row>
    <row r="53574" spans="1:2" x14ac:dyDescent="0.25">
      <c r="A53574" s="1"/>
      <c r="B53574" s="1"/>
    </row>
    <row r="53575" spans="1:2" x14ac:dyDescent="0.25">
      <c r="A53575" s="1"/>
      <c r="B53575" s="1"/>
    </row>
    <row r="53576" spans="1:2" x14ac:dyDescent="0.25">
      <c r="A53576" s="1"/>
      <c r="B53576" s="1"/>
    </row>
    <row r="53577" spans="1:2" x14ac:dyDescent="0.25">
      <c r="A53577" s="1"/>
      <c r="B53577" s="1"/>
    </row>
    <row r="53578" spans="1:2" x14ac:dyDescent="0.25">
      <c r="A53578" s="1"/>
      <c r="B53578" s="1"/>
    </row>
    <row r="53579" spans="1:2" x14ac:dyDescent="0.25">
      <c r="A53579" s="1"/>
      <c r="B53579" s="1"/>
    </row>
    <row r="53580" spans="1:2" x14ac:dyDescent="0.25">
      <c r="A53580" s="1"/>
      <c r="B53580" s="1"/>
    </row>
    <row r="53581" spans="1:2" x14ac:dyDescent="0.25">
      <c r="A53581" s="1"/>
      <c r="B53581" s="1"/>
    </row>
    <row r="53582" spans="1:2" x14ac:dyDescent="0.25">
      <c r="A53582" s="1"/>
      <c r="B53582" s="1"/>
    </row>
    <row r="53583" spans="1:2" x14ac:dyDescent="0.25">
      <c r="A53583" s="1"/>
      <c r="B53583" s="1"/>
    </row>
    <row r="53584" spans="1:2" x14ac:dyDescent="0.25">
      <c r="A53584" s="1"/>
      <c r="B53584" s="1"/>
    </row>
    <row r="53585" spans="1:2" x14ac:dyDescent="0.25">
      <c r="A53585" s="1"/>
      <c r="B53585" s="1"/>
    </row>
    <row r="53586" spans="1:2" x14ac:dyDescent="0.25">
      <c r="A53586" s="1"/>
      <c r="B53586" s="1"/>
    </row>
    <row r="53587" spans="1:2" x14ac:dyDescent="0.25">
      <c r="A53587" s="1"/>
      <c r="B53587" s="1"/>
    </row>
    <row r="53588" spans="1:2" x14ac:dyDescent="0.25">
      <c r="A53588" s="1"/>
      <c r="B53588" s="1"/>
    </row>
    <row r="53589" spans="1:2" x14ac:dyDescent="0.25">
      <c r="A53589" s="1"/>
      <c r="B53589" s="1"/>
    </row>
    <row r="53590" spans="1:2" x14ac:dyDescent="0.25">
      <c r="A53590" s="1"/>
      <c r="B53590" s="1"/>
    </row>
    <row r="53591" spans="1:2" x14ac:dyDescent="0.25">
      <c r="A53591" s="1"/>
      <c r="B53591" s="1"/>
    </row>
    <row r="53592" spans="1:2" x14ac:dyDescent="0.25">
      <c r="A53592" s="1"/>
      <c r="B53592" s="1"/>
    </row>
    <row r="53593" spans="1:2" x14ac:dyDescent="0.25">
      <c r="A53593" s="1"/>
      <c r="B53593" s="1"/>
    </row>
    <row r="53594" spans="1:2" x14ac:dyDescent="0.25">
      <c r="A53594" s="1"/>
      <c r="B53594" s="1"/>
    </row>
    <row r="53595" spans="1:2" x14ac:dyDescent="0.25">
      <c r="A53595" s="1"/>
      <c r="B53595" s="1"/>
    </row>
    <row r="53596" spans="1:2" x14ac:dyDescent="0.25">
      <c r="A53596" s="1"/>
      <c r="B53596" s="1"/>
    </row>
    <row r="53597" spans="1:2" x14ac:dyDescent="0.25">
      <c r="A53597" s="1"/>
      <c r="B53597" s="1"/>
    </row>
    <row r="53598" spans="1:2" x14ac:dyDescent="0.25">
      <c r="A53598" s="1"/>
      <c r="B53598" s="1"/>
    </row>
    <row r="53599" spans="1:2" x14ac:dyDescent="0.25">
      <c r="A53599" s="1"/>
      <c r="B53599" s="1"/>
    </row>
    <row r="53600" spans="1:2" x14ac:dyDescent="0.25">
      <c r="A53600" s="1"/>
      <c r="B53600" s="1"/>
    </row>
    <row r="53601" spans="1:2" x14ac:dyDescent="0.25">
      <c r="A53601" s="1"/>
      <c r="B53601" s="1"/>
    </row>
    <row r="53602" spans="1:2" x14ac:dyDescent="0.25">
      <c r="A53602" s="1"/>
      <c r="B53602" s="1"/>
    </row>
    <row r="53603" spans="1:2" x14ac:dyDescent="0.25">
      <c r="A53603" s="1"/>
      <c r="B53603" s="1"/>
    </row>
    <row r="53604" spans="1:2" x14ac:dyDescent="0.25">
      <c r="A53604" s="1"/>
      <c r="B53604" s="1"/>
    </row>
    <row r="53605" spans="1:2" x14ac:dyDescent="0.25">
      <c r="A53605" s="1"/>
      <c r="B53605" s="1"/>
    </row>
    <row r="53606" spans="1:2" x14ac:dyDescent="0.25">
      <c r="A53606" s="1"/>
      <c r="B53606" s="1"/>
    </row>
    <row r="53607" spans="1:2" x14ac:dyDescent="0.25">
      <c r="A53607" s="1"/>
      <c r="B53607" s="1"/>
    </row>
    <row r="53608" spans="1:2" x14ac:dyDescent="0.25">
      <c r="A53608" s="1"/>
      <c r="B53608" s="1"/>
    </row>
    <row r="53609" spans="1:2" x14ac:dyDescent="0.25">
      <c r="A53609" s="1"/>
      <c r="B53609" s="1"/>
    </row>
    <row r="53610" spans="1:2" x14ac:dyDescent="0.25">
      <c r="A53610" s="1"/>
      <c r="B53610" s="1"/>
    </row>
    <row r="53611" spans="1:2" x14ac:dyDescent="0.25">
      <c r="A53611" s="1"/>
      <c r="B53611" s="1"/>
    </row>
    <row r="53612" spans="1:2" x14ac:dyDescent="0.25">
      <c r="A53612" s="1"/>
      <c r="B53612" s="1"/>
    </row>
    <row r="53613" spans="1:2" x14ac:dyDescent="0.25">
      <c r="A53613" s="1"/>
      <c r="B53613" s="1"/>
    </row>
    <row r="53614" spans="1:2" x14ac:dyDescent="0.25">
      <c r="A53614" s="1"/>
      <c r="B53614" s="1"/>
    </row>
    <row r="53615" spans="1:2" x14ac:dyDescent="0.25">
      <c r="A53615" s="1"/>
      <c r="B53615" s="1"/>
    </row>
    <row r="53616" spans="1:2" x14ac:dyDescent="0.25">
      <c r="A53616" s="1"/>
      <c r="B53616" s="1"/>
    </row>
    <row r="53617" spans="1:2" x14ac:dyDescent="0.25">
      <c r="A53617" s="1"/>
      <c r="B53617" s="1"/>
    </row>
    <row r="53618" spans="1:2" x14ac:dyDescent="0.25">
      <c r="A53618" s="1"/>
      <c r="B53618" s="1"/>
    </row>
    <row r="53619" spans="1:2" x14ac:dyDescent="0.25">
      <c r="A53619" s="1"/>
      <c r="B53619" s="1"/>
    </row>
    <row r="53620" spans="1:2" x14ac:dyDescent="0.25">
      <c r="A53620" s="1"/>
      <c r="B53620" s="1"/>
    </row>
    <row r="53621" spans="1:2" x14ac:dyDescent="0.25">
      <c r="A53621" s="1"/>
      <c r="B53621" s="1"/>
    </row>
    <row r="53622" spans="1:2" x14ac:dyDescent="0.25">
      <c r="A53622" s="1"/>
      <c r="B53622" s="1"/>
    </row>
    <row r="53623" spans="1:2" x14ac:dyDescent="0.25">
      <c r="A53623" s="1"/>
      <c r="B53623" s="1"/>
    </row>
    <row r="53624" spans="1:2" x14ac:dyDescent="0.25">
      <c r="A53624" s="1"/>
      <c r="B53624" s="1"/>
    </row>
    <row r="53625" spans="1:2" x14ac:dyDescent="0.25">
      <c r="A53625" s="1"/>
      <c r="B53625" s="1"/>
    </row>
    <row r="53626" spans="1:2" x14ac:dyDescent="0.25">
      <c r="A53626" s="1"/>
      <c r="B53626" s="1"/>
    </row>
    <row r="53627" spans="1:2" x14ac:dyDescent="0.25">
      <c r="A53627" s="1"/>
      <c r="B53627" s="1"/>
    </row>
    <row r="53628" spans="1:2" x14ac:dyDescent="0.25">
      <c r="A53628" s="1"/>
      <c r="B53628" s="1"/>
    </row>
    <row r="53629" spans="1:2" x14ac:dyDescent="0.25">
      <c r="A53629" s="1"/>
      <c r="B53629" s="1"/>
    </row>
    <row r="53630" spans="1:2" x14ac:dyDescent="0.25">
      <c r="A53630" s="1"/>
      <c r="B53630" s="1"/>
    </row>
    <row r="53631" spans="1:2" x14ac:dyDescent="0.25">
      <c r="A53631" s="1"/>
      <c r="B53631" s="1"/>
    </row>
    <row r="53632" spans="1:2" x14ac:dyDescent="0.25">
      <c r="A53632" s="1"/>
      <c r="B53632" s="1"/>
    </row>
    <row r="53633" spans="1:2" x14ac:dyDescent="0.25">
      <c r="A53633" s="1"/>
      <c r="B53633" s="1"/>
    </row>
    <row r="53634" spans="1:2" x14ac:dyDescent="0.25">
      <c r="A53634" s="1"/>
      <c r="B53634" s="1"/>
    </row>
    <row r="53635" spans="1:2" x14ac:dyDescent="0.25">
      <c r="A53635" s="1"/>
      <c r="B53635" s="1"/>
    </row>
    <row r="53636" spans="1:2" x14ac:dyDescent="0.25">
      <c r="A53636" s="1"/>
      <c r="B53636" s="1"/>
    </row>
    <row r="53637" spans="1:2" x14ac:dyDescent="0.25">
      <c r="A53637" s="1"/>
      <c r="B53637" s="1"/>
    </row>
    <row r="53638" spans="1:2" x14ac:dyDescent="0.25">
      <c r="A53638" s="1"/>
      <c r="B53638" s="1"/>
    </row>
    <row r="53639" spans="1:2" x14ac:dyDescent="0.25">
      <c r="A53639" s="1"/>
      <c r="B53639" s="1"/>
    </row>
    <row r="53640" spans="1:2" x14ac:dyDescent="0.25">
      <c r="A53640" s="1"/>
      <c r="B53640" s="1"/>
    </row>
    <row r="53641" spans="1:2" x14ac:dyDescent="0.25">
      <c r="A53641" s="1"/>
      <c r="B53641" s="1"/>
    </row>
    <row r="53642" spans="1:2" x14ac:dyDescent="0.25">
      <c r="A53642" s="1"/>
      <c r="B53642" s="1"/>
    </row>
    <row r="53643" spans="1:2" x14ac:dyDescent="0.25">
      <c r="A53643" s="1"/>
      <c r="B53643" s="1"/>
    </row>
    <row r="53644" spans="1:2" x14ac:dyDescent="0.25">
      <c r="A53644" s="1"/>
      <c r="B53644" s="1"/>
    </row>
    <row r="53645" spans="1:2" x14ac:dyDescent="0.25">
      <c r="A53645" s="1"/>
      <c r="B53645" s="1"/>
    </row>
    <row r="53646" spans="1:2" x14ac:dyDescent="0.25">
      <c r="A53646" s="1"/>
      <c r="B53646" s="1"/>
    </row>
    <row r="53647" spans="1:2" x14ac:dyDescent="0.25">
      <c r="A53647" s="1"/>
      <c r="B53647" s="1"/>
    </row>
    <row r="53648" spans="1:2" x14ac:dyDescent="0.25">
      <c r="A53648" s="1"/>
      <c r="B53648" s="1"/>
    </row>
    <row r="53649" spans="1:2" x14ac:dyDescent="0.25">
      <c r="A53649" s="1"/>
      <c r="B53649" s="1"/>
    </row>
    <row r="53650" spans="1:2" x14ac:dyDescent="0.25">
      <c r="A53650" s="1"/>
      <c r="B53650" s="1"/>
    </row>
    <row r="53651" spans="1:2" x14ac:dyDescent="0.25">
      <c r="A53651" s="1"/>
      <c r="B53651" s="1"/>
    </row>
    <row r="53652" spans="1:2" x14ac:dyDescent="0.25">
      <c r="A53652" s="1"/>
      <c r="B53652" s="1"/>
    </row>
    <row r="53653" spans="1:2" x14ac:dyDescent="0.25">
      <c r="A53653" s="1"/>
      <c r="B53653" s="1"/>
    </row>
    <row r="53654" spans="1:2" x14ac:dyDescent="0.25">
      <c r="A53654" s="1"/>
      <c r="B53654" s="1"/>
    </row>
    <row r="53655" spans="1:2" x14ac:dyDescent="0.25">
      <c r="A53655" s="1"/>
      <c r="B53655" s="1"/>
    </row>
    <row r="53656" spans="1:2" x14ac:dyDescent="0.25">
      <c r="A53656" s="1"/>
      <c r="B53656" s="1"/>
    </row>
    <row r="53657" spans="1:2" x14ac:dyDescent="0.25">
      <c r="A53657" s="1"/>
      <c r="B53657" s="1"/>
    </row>
    <row r="53658" spans="1:2" x14ac:dyDescent="0.25">
      <c r="A53658" s="1"/>
      <c r="B53658" s="1"/>
    </row>
    <row r="53659" spans="1:2" x14ac:dyDescent="0.25">
      <c r="A53659" s="1"/>
      <c r="B53659" s="1"/>
    </row>
    <row r="53660" spans="1:2" x14ac:dyDescent="0.25">
      <c r="A53660" s="1"/>
      <c r="B53660" s="1"/>
    </row>
    <row r="53661" spans="1:2" x14ac:dyDescent="0.25">
      <c r="A53661" s="1"/>
      <c r="B53661" s="1"/>
    </row>
    <row r="53662" spans="1:2" x14ac:dyDescent="0.25">
      <c r="A53662" s="1"/>
      <c r="B53662" s="1"/>
    </row>
    <row r="53663" spans="1:2" x14ac:dyDescent="0.25">
      <c r="A53663" s="1"/>
      <c r="B53663" s="1"/>
    </row>
    <row r="53664" spans="1:2" x14ac:dyDescent="0.25">
      <c r="A53664" s="1"/>
      <c r="B53664" s="1"/>
    </row>
    <row r="53665" spans="1:2" x14ac:dyDescent="0.25">
      <c r="A53665" s="1"/>
      <c r="B53665" s="1"/>
    </row>
    <row r="53666" spans="1:2" x14ac:dyDescent="0.25">
      <c r="A53666" s="1"/>
      <c r="B53666" s="1"/>
    </row>
    <row r="53667" spans="1:2" x14ac:dyDescent="0.25">
      <c r="A53667" s="1"/>
      <c r="B53667" s="1"/>
    </row>
    <row r="53668" spans="1:2" x14ac:dyDescent="0.25">
      <c r="A53668" s="1"/>
      <c r="B53668" s="1"/>
    </row>
    <row r="53669" spans="1:2" x14ac:dyDescent="0.25">
      <c r="A53669" s="1"/>
      <c r="B53669" s="1"/>
    </row>
    <row r="53670" spans="1:2" x14ac:dyDescent="0.25">
      <c r="A53670" s="1"/>
      <c r="B53670" s="1"/>
    </row>
    <row r="53671" spans="1:2" x14ac:dyDescent="0.25">
      <c r="A53671" s="1"/>
      <c r="B53671" s="1"/>
    </row>
    <row r="53672" spans="1:2" x14ac:dyDescent="0.25">
      <c r="A53672" s="1"/>
      <c r="B53672" s="1"/>
    </row>
    <row r="53673" spans="1:2" x14ac:dyDescent="0.25">
      <c r="A53673" s="1"/>
      <c r="B53673" s="1"/>
    </row>
    <row r="53674" spans="1:2" x14ac:dyDescent="0.25">
      <c r="A53674" s="1"/>
      <c r="B53674" s="1"/>
    </row>
    <row r="53675" spans="1:2" x14ac:dyDescent="0.25">
      <c r="A53675" s="1"/>
      <c r="B53675" s="1"/>
    </row>
    <row r="53676" spans="1:2" x14ac:dyDescent="0.25">
      <c r="A53676" s="1"/>
      <c r="B53676" s="1"/>
    </row>
    <row r="53677" spans="1:2" x14ac:dyDescent="0.25">
      <c r="A53677" s="1"/>
      <c r="B53677" s="1"/>
    </row>
    <row r="53678" spans="1:2" x14ac:dyDescent="0.25">
      <c r="A53678" s="1"/>
      <c r="B53678" s="1"/>
    </row>
    <row r="53679" spans="1:2" x14ac:dyDescent="0.25">
      <c r="A53679" s="1"/>
      <c r="B53679" s="1"/>
    </row>
    <row r="53680" spans="1:2" x14ac:dyDescent="0.25">
      <c r="A53680" s="1"/>
      <c r="B53680" s="1"/>
    </row>
    <row r="53681" spans="1:2" x14ac:dyDescent="0.25">
      <c r="A53681" s="1"/>
      <c r="B53681" s="1"/>
    </row>
    <row r="53682" spans="1:2" x14ac:dyDescent="0.25">
      <c r="A53682" s="1"/>
      <c r="B53682" s="1"/>
    </row>
    <row r="53683" spans="1:2" x14ac:dyDescent="0.25">
      <c r="A53683" s="1"/>
      <c r="B53683" s="1"/>
    </row>
    <row r="53684" spans="1:2" x14ac:dyDescent="0.25">
      <c r="A53684" s="1"/>
      <c r="B53684" s="1"/>
    </row>
    <row r="53685" spans="1:2" x14ac:dyDescent="0.25">
      <c r="A53685" s="1"/>
      <c r="B53685" s="1"/>
    </row>
    <row r="53686" spans="1:2" x14ac:dyDescent="0.25">
      <c r="A53686" s="1"/>
      <c r="B53686" s="1"/>
    </row>
    <row r="53687" spans="1:2" x14ac:dyDescent="0.25">
      <c r="A53687" s="1"/>
      <c r="B53687" s="1"/>
    </row>
    <row r="53688" spans="1:2" x14ac:dyDescent="0.25">
      <c r="A53688" s="1"/>
      <c r="B53688" s="1"/>
    </row>
    <row r="53689" spans="1:2" x14ac:dyDescent="0.25">
      <c r="A53689" s="1"/>
      <c r="B53689" s="1"/>
    </row>
    <row r="53690" spans="1:2" x14ac:dyDescent="0.25">
      <c r="A53690" s="1"/>
      <c r="B53690" s="1"/>
    </row>
    <row r="53691" spans="1:2" x14ac:dyDescent="0.25">
      <c r="A53691" s="1"/>
      <c r="B53691" s="1"/>
    </row>
    <row r="53692" spans="1:2" x14ac:dyDescent="0.25">
      <c r="A53692" s="1"/>
      <c r="B53692" s="1"/>
    </row>
    <row r="53693" spans="1:2" x14ac:dyDescent="0.25">
      <c r="A53693" s="1"/>
      <c r="B53693" s="1"/>
    </row>
    <row r="53694" spans="1:2" x14ac:dyDescent="0.25">
      <c r="A53694" s="1"/>
      <c r="B53694" s="1"/>
    </row>
    <row r="53695" spans="1:2" x14ac:dyDescent="0.25">
      <c r="A53695" s="1"/>
      <c r="B53695" s="1"/>
    </row>
    <row r="53696" spans="1:2" x14ac:dyDescent="0.25">
      <c r="A53696" s="1"/>
      <c r="B53696" s="1"/>
    </row>
    <row r="53697" spans="1:2" x14ac:dyDescent="0.25">
      <c r="A53697" s="1"/>
      <c r="B53697" s="1"/>
    </row>
    <row r="53698" spans="1:2" x14ac:dyDescent="0.25">
      <c r="A53698" s="1"/>
      <c r="B53698" s="1"/>
    </row>
    <row r="53699" spans="1:2" x14ac:dyDescent="0.25">
      <c r="A53699" s="1"/>
      <c r="B53699" s="1"/>
    </row>
    <row r="53700" spans="1:2" x14ac:dyDescent="0.25">
      <c r="A53700" s="1"/>
      <c r="B53700" s="1"/>
    </row>
    <row r="53701" spans="1:2" x14ac:dyDescent="0.25">
      <c r="A53701" s="1"/>
      <c r="B53701" s="1"/>
    </row>
    <row r="53702" spans="1:2" x14ac:dyDescent="0.25">
      <c r="A53702" s="1"/>
      <c r="B53702" s="1"/>
    </row>
    <row r="53703" spans="1:2" x14ac:dyDescent="0.25">
      <c r="A53703" s="1"/>
      <c r="B53703" s="1"/>
    </row>
    <row r="53704" spans="1:2" x14ac:dyDescent="0.25">
      <c r="A53704" s="1"/>
      <c r="B53704" s="1"/>
    </row>
    <row r="53705" spans="1:2" x14ac:dyDescent="0.25">
      <c r="A53705" s="1"/>
      <c r="B53705" s="1"/>
    </row>
    <row r="53706" spans="1:2" x14ac:dyDescent="0.25">
      <c r="A53706" s="1"/>
      <c r="B53706" s="1"/>
    </row>
    <row r="53707" spans="1:2" x14ac:dyDescent="0.25">
      <c r="A53707" s="1"/>
      <c r="B53707" s="1"/>
    </row>
    <row r="53708" spans="1:2" x14ac:dyDescent="0.25">
      <c r="A53708" s="1"/>
      <c r="B53708" s="1"/>
    </row>
    <row r="53709" spans="1:2" x14ac:dyDescent="0.25">
      <c r="A53709" s="1"/>
      <c r="B53709" s="1"/>
    </row>
    <row r="53710" spans="1:2" x14ac:dyDescent="0.25">
      <c r="A53710" s="1"/>
      <c r="B53710" s="1"/>
    </row>
    <row r="53711" spans="1:2" x14ac:dyDescent="0.25">
      <c r="A53711" s="1"/>
      <c r="B53711" s="1"/>
    </row>
    <row r="53712" spans="1:2" x14ac:dyDescent="0.25">
      <c r="A53712" s="1"/>
      <c r="B53712" s="1"/>
    </row>
    <row r="53713" spans="1:2" x14ac:dyDescent="0.25">
      <c r="A53713" s="1"/>
      <c r="B53713" s="1"/>
    </row>
    <row r="53714" spans="1:2" x14ac:dyDescent="0.25">
      <c r="A53714" s="1"/>
      <c r="B53714" s="1"/>
    </row>
    <row r="53715" spans="1:2" x14ac:dyDescent="0.25">
      <c r="A53715" s="1"/>
      <c r="B53715" s="1"/>
    </row>
    <row r="53716" spans="1:2" x14ac:dyDescent="0.25">
      <c r="A53716" s="1"/>
      <c r="B53716" s="1"/>
    </row>
    <row r="53717" spans="1:2" x14ac:dyDescent="0.25">
      <c r="A53717" s="1"/>
      <c r="B53717" s="1"/>
    </row>
    <row r="53718" spans="1:2" x14ac:dyDescent="0.25">
      <c r="A53718" s="1"/>
      <c r="B53718" s="1"/>
    </row>
    <row r="53719" spans="1:2" x14ac:dyDescent="0.25">
      <c r="A53719" s="1"/>
      <c r="B53719" s="1"/>
    </row>
    <row r="53720" spans="1:2" x14ac:dyDescent="0.25">
      <c r="A53720" s="1"/>
      <c r="B53720" s="1"/>
    </row>
    <row r="53721" spans="1:2" x14ac:dyDescent="0.25">
      <c r="A53721" s="1"/>
      <c r="B53721" s="1"/>
    </row>
    <row r="53722" spans="1:2" x14ac:dyDescent="0.25">
      <c r="A53722" s="1"/>
      <c r="B53722" s="1"/>
    </row>
    <row r="53723" spans="1:2" x14ac:dyDescent="0.25">
      <c r="A53723" s="1"/>
      <c r="B53723" s="1"/>
    </row>
    <row r="53724" spans="1:2" x14ac:dyDescent="0.25">
      <c r="A53724" s="1"/>
      <c r="B53724" s="1"/>
    </row>
    <row r="53725" spans="1:2" x14ac:dyDescent="0.25">
      <c r="A53725" s="1"/>
      <c r="B53725" s="1"/>
    </row>
    <row r="53726" spans="1:2" x14ac:dyDescent="0.25">
      <c r="A53726" s="1"/>
      <c r="B53726" s="1"/>
    </row>
    <row r="53727" spans="1:2" x14ac:dyDescent="0.25">
      <c r="A53727" s="1"/>
      <c r="B53727" s="1"/>
    </row>
    <row r="53728" spans="1:2" x14ac:dyDescent="0.25">
      <c r="A53728" s="1"/>
      <c r="B53728" s="1"/>
    </row>
    <row r="53729" spans="1:2" x14ac:dyDescent="0.25">
      <c r="A53729" s="1"/>
      <c r="B53729" s="1"/>
    </row>
    <row r="53730" spans="1:2" x14ac:dyDescent="0.25">
      <c r="A53730" s="1"/>
      <c r="B53730" s="1"/>
    </row>
    <row r="53731" spans="1:2" x14ac:dyDescent="0.25">
      <c r="A53731" s="1"/>
      <c r="B53731" s="1"/>
    </row>
    <row r="53732" spans="1:2" x14ac:dyDescent="0.25">
      <c r="A53732" s="1"/>
      <c r="B53732" s="1"/>
    </row>
    <row r="53733" spans="1:2" x14ac:dyDescent="0.25">
      <c r="A53733" s="1"/>
      <c r="B53733" s="1"/>
    </row>
    <row r="53734" spans="1:2" x14ac:dyDescent="0.25">
      <c r="A53734" s="1"/>
      <c r="B53734" s="1"/>
    </row>
    <row r="53735" spans="1:2" x14ac:dyDescent="0.25">
      <c r="A53735" s="1"/>
      <c r="B53735" s="1"/>
    </row>
    <row r="53736" spans="1:2" x14ac:dyDescent="0.25">
      <c r="A53736" s="1"/>
      <c r="B53736" s="1"/>
    </row>
    <row r="53737" spans="1:2" x14ac:dyDescent="0.25">
      <c r="A53737" s="1"/>
      <c r="B53737" s="1"/>
    </row>
    <row r="53738" spans="1:2" x14ac:dyDescent="0.25">
      <c r="A53738" s="1"/>
      <c r="B53738" s="1"/>
    </row>
    <row r="53739" spans="1:2" x14ac:dyDescent="0.25">
      <c r="A53739" s="1"/>
      <c r="B53739" s="1"/>
    </row>
    <row r="53740" spans="1:2" x14ac:dyDescent="0.25">
      <c r="A53740" s="1"/>
      <c r="B53740" s="1"/>
    </row>
    <row r="53741" spans="1:2" x14ac:dyDescent="0.25">
      <c r="A53741" s="1"/>
      <c r="B53741" s="1"/>
    </row>
    <row r="53742" spans="1:2" x14ac:dyDescent="0.25">
      <c r="A53742" s="1"/>
      <c r="B53742" s="1"/>
    </row>
    <row r="53743" spans="1:2" x14ac:dyDescent="0.25">
      <c r="A53743" s="1"/>
      <c r="B53743" s="1"/>
    </row>
    <row r="53744" spans="1:2" x14ac:dyDescent="0.25">
      <c r="A53744" s="1"/>
      <c r="B53744" s="1"/>
    </row>
    <row r="53745" spans="1:2" x14ac:dyDescent="0.25">
      <c r="A53745" s="1"/>
      <c r="B53745" s="1"/>
    </row>
    <row r="53746" spans="1:2" x14ac:dyDescent="0.25">
      <c r="A53746" s="1"/>
      <c r="B53746" s="1"/>
    </row>
    <row r="53747" spans="1:2" x14ac:dyDescent="0.25">
      <c r="A53747" s="1"/>
      <c r="B53747" s="1"/>
    </row>
    <row r="53748" spans="1:2" x14ac:dyDescent="0.25">
      <c r="A53748" s="1"/>
      <c r="B53748" s="1"/>
    </row>
    <row r="53749" spans="1:2" x14ac:dyDescent="0.25">
      <c r="A53749" s="1"/>
      <c r="B53749" s="1"/>
    </row>
    <row r="53750" spans="1:2" x14ac:dyDescent="0.25">
      <c r="A53750" s="1"/>
      <c r="B53750" s="1"/>
    </row>
    <row r="53751" spans="1:2" x14ac:dyDescent="0.25">
      <c r="A53751" s="1"/>
      <c r="B53751" s="1"/>
    </row>
    <row r="53752" spans="1:2" x14ac:dyDescent="0.25">
      <c r="A53752" s="1"/>
      <c r="B53752" s="1"/>
    </row>
    <row r="53753" spans="1:2" x14ac:dyDescent="0.25">
      <c r="A53753" s="1"/>
      <c r="B53753" s="1"/>
    </row>
    <row r="53754" spans="1:2" x14ac:dyDescent="0.25">
      <c r="A53754" s="1"/>
      <c r="B53754" s="1"/>
    </row>
    <row r="53755" spans="1:2" x14ac:dyDescent="0.25">
      <c r="A53755" s="1"/>
      <c r="B53755" s="1"/>
    </row>
    <row r="53756" spans="1:2" x14ac:dyDescent="0.25">
      <c r="A53756" s="1"/>
      <c r="B53756" s="1"/>
    </row>
    <row r="53757" spans="1:2" x14ac:dyDescent="0.25">
      <c r="A53757" s="1"/>
      <c r="B53757" s="1"/>
    </row>
    <row r="53758" spans="1:2" x14ac:dyDescent="0.25">
      <c r="A53758" s="1"/>
      <c r="B53758" s="1"/>
    </row>
    <row r="53759" spans="1:2" x14ac:dyDescent="0.25">
      <c r="A53759" s="1"/>
      <c r="B53759" s="1"/>
    </row>
    <row r="53760" spans="1:2" x14ac:dyDescent="0.25">
      <c r="A53760" s="1"/>
      <c r="B53760" s="1"/>
    </row>
    <row r="53761" spans="1:2" x14ac:dyDescent="0.25">
      <c r="A53761" s="1"/>
      <c r="B53761" s="1"/>
    </row>
    <row r="53762" spans="1:2" x14ac:dyDescent="0.25">
      <c r="A53762" s="1"/>
      <c r="B53762" s="1"/>
    </row>
    <row r="53763" spans="1:2" x14ac:dyDescent="0.25">
      <c r="A53763" s="1"/>
      <c r="B53763" s="1"/>
    </row>
    <row r="53764" spans="1:2" x14ac:dyDescent="0.25">
      <c r="A53764" s="1"/>
      <c r="B53764" s="1"/>
    </row>
    <row r="53765" spans="1:2" x14ac:dyDescent="0.25">
      <c r="A53765" s="1"/>
      <c r="B53765" s="1"/>
    </row>
    <row r="53766" spans="1:2" x14ac:dyDescent="0.25">
      <c r="A53766" s="1"/>
      <c r="B53766" s="1"/>
    </row>
    <row r="53767" spans="1:2" x14ac:dyDescent="0.25">
      <c r="A53767" s="1"/>
      <c r="B53767" s="1"/>
    </row>
    <row r="53768" spans="1:2" x14ac:dyDescent="0.25">
      <c r="A53768" s="1"/>
      <c r="B53768" s="1"/>
    </row>
    <row r="53769" spans="1:2" x14ac:dyDescent="0.25">
      <c r="A53769" s="1"/>
      <c r="B53769" s="1"/>
    </row>
    <row r="53770" spans="1:2" x14ac:dyDescent="0.25">
      <c r="A53770" s="1"/>
      <c r="B53770" s="1"/>
    </row>
    <row r="53771" spans="1:2" x14ac:dyDescent="0.25">
      <c r="A53771" s="1"/>
      <c r="B53771" s="1"/>
    </row>
    <row r="53772" spans="1:2" x14ac:dyDescent="0.25">
      <c r="A53772" s="1"/>
      <c r="B53772" s="1"/>
    </row>
    <row r="53773" spans="1:2" x14ac:dyDescent="0.25">
      <c r="A53773" s="1"/>
      <c r="B53773" s="1"/>
    </row>
    <row r="53774" spans="1:2" x14ac:dyDescent="0.25">
      <c r="A53774" s="1"/>
      <c r="B53774" s="1"/>
    </row>
    <row r="53775" spans="1:2" x14ac:dyDescent="0.25">
      <c r="A53775" s="1"/>
      <c r="B53775" s="1"/>
    </row>
    <row r="53776" spans="1:2" x14ac:dyDescent="0.25">
      <c r="A53776" s="1"/>
      <c r="B53776" s="1"/>
    </row>
    <row r="53777" spans="1:2" x14ac:dyDescent="0.25">
      <c r="A53777" s="1"/>
      <c r="B53777" s="1"/>
    </row>
    <row r="53778" spans="1:2" x14ac:dyDescent="0.25">
      <c r="A53778" s="1"/>
      <c r="B53778" s="1"/>
    </row>
    <row r="53779" spans="1:2" x14ac:dyDescent="0.25">
      <c r="A53779" s="1"/>
      <c r="B53779" s="1"/>
    </row>
    <row r="53780" spans="1:2" x14ac:dyDescent="0.25">
      <c r="A53780" s="1"/>
      <c r="B53780" s="1"/>
    </row>
    <row r="53781" spans="1:2" x14ac:dyDescent="0.25">
      <c r="A53781" s="1"/>
      <c r="B53781" s="1"/>
    </row>
    <row r="53782" spans="1:2" x14ac:dyDescent="0.25">
      <c r="A53782" s="1"/>
      <c r="B53782" s="1"/>
    </row>
    <row r="53783" spans="1:2" x14ac:dyDescent="0.25">
      <c r="A53783" s="1"/>
      <c r="B53783" s="1"/>
    </row>
    <row r="53784" spans="1:2" x14ac:dyDescent="0.25">
      <c r="A53784" s="1"/>
      <c r="B53784" s="1"/>
    </row>
    <row r="53785" spans="1:2" x14ac:dyDescent="0.25">
      <c r="A53785" s="1"/>
      <c r="B53785" s="1"/>
    </row>
    <row r="53786" spans="1:2" x14ac:dyDescent="0.25">
      <c r="A53786" s="1"/>
      <c r="B53786" s="1"/>
    </row>
    <row r="53787" spans="1:2" x14ac:dyDescent="0.25">
      <c r="A53787" s="1"/>
      <c r="B53787" s="1"/>
    </row>
    <row r="53788" spans="1:2" x14ac:dyDescent="0.25">
      <c r="A53788" s="1"/>
      <c r="B53788" s="1"/>
    </row>
    <row r="53789" spans="1:2" x14ac:dyDescent="0.25">
      <c r="A53789" s="1"/>
      <c r="B53789" s="1"/>
    </row>
    <row r="53790" spans="1:2" x14ac:dyDescent="0.25">
      <c r="A53790" s="1"/>
      <c r="B53790" s="1"/>
    </row>
    <row r="53791" spans="1:2" x14ac:dyDescent="0.25">
      <c r="A53791" s="1"/>
      <c r="B53791" s="1"/>
    </row>
    <row r="53792" spans="1:2" x14ac:dyDescent="0.25">
      <c r="A53792" s="1"/>
      <c r="B53792" s="1"/>
    </row>
    <row r="53793" spans="1:2" x14ac:dyDescent="0.25">
      <c r="A53793" s="1"/>
      <c r="B53793" s="1"/>
    </row>
    <row r="53794" spans="1:2" x14ac:dyDescent="0.25">
      <c r="A53794" s="1"/>
      <c r="B53794" s="1"/>
    </row>
    <row r="53795" spans="1:2" x14ac:dyDescent="0.25">
      <c r="A53795" s="1"/>
      <c r="B53795" s="1"/>
    </row>
    <row r="53796" spans="1:2" x14ac:dyDescent="0.25">
      <c r="A53796" s="1"/>
      <c r="B53796" s="1"/>
    </row>
    <row r="53797" spans="1:2" x14ac:dyDescent="0.25">
      <c r="A53797" s="1"/>
      <c r="B53797" s="1"/>
    </row>
    <row r="53798" spans="1:2" x14ac:dyDescent="0.25">
      <c r="A53798" s="1"/>
      <c r="B53798" s="1"/>
    </row>
    <row r="53799" spans="1:2" x14ac:dyDescent="0.25">
      <c r="A53799" s="1"/>
      <c r="B53799" s="1"/>
    </row>
    <row r="53800" spans="1:2" x14ac:dyDescent="0.25">
      <c r="A53800" s="1"/>
      <c r="B53800" s="1"/>
    </row>
    <row r="53801" spans="1:2" x14ac:dyDescent="0.25">
      <c r="A53801" s="1"/>
      <c r="B53801" s="1"/>
    </row>
    <row r="53802" spans="1:2" x14ac:dyDescent="0.25">
      <c r="A53802" s="1"/>
      <c r="B53802" s="1"/>
    </row>
    <row r="53803" spans="1:2" x14ac:dyDescent="0.25">
      <c r="A53803" s="1"/>
      <c r="B53803" s="1"/>
    </row>
    <row r="53804" spans="1:2" x14ac:dyDescent="0.25">
      <c r="A53804" s="1"/>
      <c r="B53804" s="1"/>
    </row>
    <row r="53805" spans="1:2" x14ac:dyDescent="0.25">
      <c r="A53805" s="1"/>
      <c r="B53805" s="1"/>
    </row>
    <row r="53806" spans="1:2" x14ac:dyDescent="0.25">
      <c r="A53806" s="1"/>
      <c r="B53806" s="1"/>
    </row>
    <row r="53807" spans="1:2" x14ac:dyDescent="0.25">
      <c r="A53807" s="1"/>
      <c r="B53807" s="1"/>
    </row>
    <row r="53808" spans="1:2" x14ac:dyDescent="0.25">
      <c r="A53808" s="1"/>
      <c r="B53808" s="1"/>
    </row>
    <row r="53809" spans="1:2" x14ac:dyDescent="0.25">
      <c r="A53809" s="1"/>
      <c r="B53809" s="1"/>
    </row>
    <row r="53810" spans="1:2" x14ac:dyDescent="0.25">
      <c r="A53810" s="1"/>
      <c r="B53810" s="1"/>
    </row>
    <row r="53811" spans="1:2" x14ac:dyDescent="0.25">
      <c r="A53811" s="1"/>
      <c r="B53811" s="1"/>
    </row>
    <row r="53812" spans="1:2" x14ac:dyDescent="0.25">
      <c r="A53812" s="1"/>
      <c r="B53812" s="1"/>
    </row>
    <row r="53813" spans="1:2" x14ac:dyDescent="0.25">
      <c r="A53813" s="1"/>
      <c r="B53813" s="1"/>
    </row>
    <row r="53814" spans="1:2" x14ac:dyDescent="0.25">
      <c r="A53814" s="1"/>
      <c r="B53814" s="1"/>
    </row>
    <row r="53815" spans="1:2" x14ac:dyDescent="0.25">
      <c r="A53815" s="1"/>
      <c r="B53815" s="1"/>
    </row>
    <row r="53816" spans="1:2" x14ac:dyDescent="0.25">
      <c r="A53816" s="1"/>
      <c r="B53816" s="1"/>
    </row>
    <row r="53817" spans="1:2" x14ac:dyDescent="0.25">
      <c r="A53817" s="1"/>
      <c r="B53817" s="1"/>
    </row>
    <row r="53818" spans="1:2" x14ac:dyDescent="0.25">
      <c r="A53818" s="1"/>
      <c r="B53818" s="1"/>
    </row>
    <row r="53819" spans="1:2" x14ac:dyDescent="0.25">
      <c r="A53819" s="1"/>
      <c r="B53819" s="1"/>
    </row>
    <row r="53820" spans="1:2" x14ac:dyDescent="0.25">
      <c r="A53820" s="1"/>
      <c r="B53820" s="1"/>
    </row>
    <row r="53821" spans="1:2" x14ac:dyDescent="0.25">
      <c r="A53821" s="1"/>
      <c r="B53821" s="1"/>
    </row>
    <row r="53822" spans="1:2" x14ac:dyDescent="0.25">
      <c r="A53822" s="1"/>
      <c r="B53822" s="1"/>
    </row>
    <row r="53823" spans="1:2" x14ac:dyDescent="0.25">
      <c r="A53823" s="1"/>
      <c r="B53823" s="1"/>
    </row>
    <row r="53824" spans="1:2" x14ac:dyDescent="0.25">
      <c r="A53824" s="1"/>
      <c r="B53824" s="1"/>
    </row>
    <row r="53825" spans="1:2" x14ac:dyDescent="0.25">
      <c r="A53825" s="1"/>
      <c r="B53825" s="1"/>
    </row>
    <row r="53826" spans="1:2" x14ac:dyDescent="0.25">
      <c r="A53826" s="1"/>
      <c r="B53826" s="1"/>
    </row>
    <row r="53827" spans="1:2" x14ac:dyDescent="0.25">
      <c r="A53827" s="1"/>
      <c r="B53827" s="1"/>
    </row>
    <row r="53828" spans="1:2" x14ac:dyDescent="0.25">
      <c r="A53828" s="1"/>
      <c r="B53828" s="1"/>
    </row>
    <row r="53829" spans="1:2" x14ac:dyDescent="0.25">
      <c r="A53829" s="1"/>
      <c r="B53829" s="1"/>
    </row>
    <row r="53830" spans="1:2" x14ac:dyDescent="0.25">
      <c r="A53830" s="1"/>
      <c r="B53830" s="1"/>
    </row>
    <row r="53831" spans="1:2" x14ac:dyDescent="0.25">
      <c r="A53831" s="1"/>
      <c r="B53831" s="1"/>
    </row>
    <row r="53832" spans="1:2" x14ac:dyDescent="0.25">
      <c r="A53832" s="1"/>
      <c r="B53832" s="1"/>
    </row>
    <row r="53833" spans="1:2" x14ac:dyDescent="0.25">
      <c r="A53833" s="1"/>
      <c r="B53833" s="1"/>
    </row>
    <row r="53834" spans="1:2" x14ac:dyDescent="0.25">
      <c r="A53834" s="1"/>
      <c r="B53834" s="1"/>
    </row>
    <row r="53835" spans="1:2" x14ac:dyDescent="0.25">
      <c r="A53835" s="1"/>
      <c r="B53835" s="1"/>
    </row>
    <row r="53836" spans="1:2" x14ac:dyDescent="0.25">
      <c r="A53836" s="1"/>
      <c r="B53836" s="1"/>
    </row>
    <row r="53837" spans="1:2" x14ac:dyDescent="0.25">
      <c r="A53837" s="1"/>
      <c r="B53837" s="1"/>
    </row>
    <row r="53838" spans="1:2" x14ac:dyDescent="0.25">
      <c r="A53838" s="1"/>
      <c r="B53838" s="1"/>
    </row>
    <row r="53839" spans="1:2" x14ac:dyDescent="0.25">
      <c r="A53839" s="1"/>
      <c r="B53839" s="1"/>
    </row>
    <row r="53840" spans="1:2" x14ac:dyDescent="0.25">
      <c r="A53840" s="1"/>
      <c r="B53840" s="1"/>
    </row>
    <row r="53841" spans="1:2" x14ac:dyDescent="0.25">
      <c r="A53841" s="1"/>
      <c r="B53841" s="1"/>
    </row>
    <row r="53842" spans="1:2" x14ac:dyDescent="0.25">
      <c r="A53842" s="1"/>
      <c r="B53842" s="1"/>
    </row>
    <row r="53843" spans="1:2" x14ac:dyDescent="0.25">
      <c r="A53843" s="1"/>
      <c r="B53843" s="1"/>
    </row>
    <row r="53844" spans="1:2" x14ac:dyDescent="0.25">
      <c r="A53844" s="1"/>
      <c r="B53844" s="1"/>
    </row>
    <row r="53845" spans="1:2" x14ac:dyDescent="0.25">
      <c r="A53845" s="1"/>
      <c r="B53845" s="1"/>
    </row>
    <row r="53846" spans="1:2" x14ac:dyDescent="0.25">
      <c r="A53846" s="1"/>
      <c r="B53846" s="1"/>
    </row>
    <row r="53847" spans="1:2" x14ac:dyDescent="0.25">
      <c r="A53847" s="1"/>
      <c r="B53847" s="1"/>
    </row>
    <row r="53848" spans="1:2" x14ac:dyDescent="0.25">
      <c r="A53848" s="1"/>
      <c r="B53848" s="1"/>
    </row>
    <row r="53849" spans="1:2" x14ac:dyDescent="0.25">
      <c r="A53849" s="1"/>
      <c r="B53849" s="1"/>
    </row>
    <row r="53850" spans="1:2" x14ac:dyDescent="0.25">
      <c r="A53850" s="1"/>
      <c r="B53850" s="1"/>
    </row>
    <row r="53851" spans="1:2" x14ac:dyDescent="0.25">
      <c r="A53851" s="1"/>
      <c r="B53851" s="1"/>
    </row>
    <row r="53852" spans="1:2" x14ac:dyDescent="0.25">
      <c r="A53852" s="1"/>
      <c r="B53852" s="1"/>
    </row>
    <row r="53853" spans="1:2" x14ac:dyDescent="0.25">
      <c r="A53853" s="1"/>
      <c r="B53853" s="1"/>
    </row>
    <row r="53854" spans="1:2" x14ac:dyDescent="0.25">
      <c r="A53854" s="1"/>
      <c r="B53854" s="1"/>
    </row>
    <row r="53855" spans="1:2" x14ac:dyDescent="0.25">
      <c r="A53855" s="1"/>
      <c r="B53855" s="1"/>
    </row>
    <row r="53856" spans="1:2" x14ac:dyDescent="0.25">
      <c r="A53856" s="1"/>
      <c r="B53856" s="1"/>
    </row>
    <row r="53857" spans="1:2" x14ac:dyDescent="0.25">
      <c r="A53857" s="1"/>
      <c r="B53857" s="1"/>
    </row>
    <row r="53858" spans="1:2" x14ac:dyDescent="0.25">
      <c r="A53858" s="1"/>
      <c r="B53858" s="1"/>
    </row>
    <row r="53859" spans="1:2" x14ac:dyDescent="0.25">
      <c r="A53859" s="1"/>
      <c r="B53859" s="1"/>
    </row>
    <row r="53860" spans="1:2" x14ac:dyDescent="0.25">
      <c r="A53860" s="1"/>
      <c r="B53860" s="1"/>
    </row>
    <row r="53861" spans="1:2" x14ac:dyDescent="0.25">
      <c r="A53861" s="1"/>
      <c r="B53861" s="1"/>
    </row>
    <row r="53862" spans="1:2" x14ac:dyDescent="0.25">
      <c r="A53862" s="1"/>
      <c r="B53862" s="1"/>
    </row>
    <row r="53863" spans="1:2" x14ac:dyDescent="0.25">
      <c r="A53863" s="1"/>
      <c r="B53863" s="1"/>
    </row>
    <row r="53864" spans="1:2" x14ac:dyDescent="0.25">
      <c r="A53864" s="1"/>
      <c r="B53864" s="1"/>
    </row>
    <row r="53865" spans="1:2" x14ac:dyDescent="0.25">
      <c r="A53865" s="1"/>
      <c r="B53865" s="1"/>
    </row>
    <row r="53866" spans="1:2" x14ac:dyDescent="0.25">
      <c r="A53866" s="1"/>
      <c r="B53866" s="1"/>
    </row>
    <row r="53867" spans="1:2" x14ac:dyDescent="0.25">
      <c r="A53867" s="1"/>
      <c r="B53867" s="1"/>
    </row>
    <row r="53868" spans="1:2" x14ac:dyDescent="0.25">
      <c r="A53868" s="1"/>
      <c r="B53868" s="1"/>
    </row>
    <row r="53869" spans="1:2" x14ac:dyDescent="0.25">
      <c r="A53869" s="1"/>
      <c r="B53869" s="1"/>
    </row>
    <row r="53870" spans="1:2" x14ac:dyDescent="0.25">
      <c r="A53870" s="1"/>
      <c r="B53870" s="1"/>
    </row>
    <row r="53871" spans="1:2" x14ac:dyDescent="0.25">
      <c r="A53871" s="1"/>
      <c r="B53871" s="1"/>
    </row>
    <row r="53872" spans="1:2" x14ac:dyDescent="0.25">
      <c r="A53872" s="1"/>
      <c r="B53872" s="1"/>
    </row>
    <row r="53873" spans="1:2" x14ac:dyDescent="0.25">
      <c r="A53873" s="1"/>
      <c r="B53873" s="1"/>
    </row>
    <row r="53874" spans="1:2" x14ac:dyDescent="0.25">
      <c r="A53874" s="1"/>
      <c r="B53874" s="1"/>
    </row>
    <row r="53875" spans="1:2" x14ac:dyDescent="0.25">
      <c r="A53875" s="1"/>
      <c r="B53875" s="1"/>
    </row>
    <row r="53876" spans="1:2" x14ac:dyDescent="0.25">
      <c r="A53876" s="1"/>
      <c r="B53876" s="1"/>
    </row>
    <row r="53877" spans="1:2" x14ac:dyDescent="0.25">
      <c r="A53877" s="1"/>
      <c r="B53877" s="1"/>
    </row>
    <row r="53878" spans="1:2" x14ac:dyDescent="0.25">
      <c r="A53878" s="1"/>
      <c r="B53878" s="1"/>
    </row>
    <row r="53879" spans="1:2" x14ac:dyDescent="0.25">
      <c r="A53879" s="1"/>
      <c r="B53879" s="1"/>
    </row>
    <row r="53880" spans="1:2" x14ac:dyDescent="0.25">
      <c r="A53880" s="1"/>
      <c r="B53880" s="1"/>
    </row>
    <row r="53881" spans="1:2" x14ac:dyDescent="0.25">
      <c r="A53881" s="1"/>
      <c r="B53881" s="1"/>
    </row>
    <row r="53882" spans="1:2" x14ac:dyDescent="0.25">
      <c r="A53882" s="1"/>
      <c r="B53882" s="1"/>
    </row>
    <row r="53883" spans="1:2" x14ac:dyDescent="0.25">
      <c r="A53883" s="1"/>
      <c r="B53883" s="1"/>
    </row>
    <row r="53884" spans="1:2" x14ac:dyDescent="0.25">
      <c r="A53884" s="1"/>
      <c r="B53884" s="1"/>
    </row>
    <row r="53885" spans="1:2" x14ac:dyDescent="0.25">
      <c r="A53885" s="1"/>
      <c r="B53885" s="1"/>
    </row>
    <row r="53886" spans="1:2" x14ac:dyDescent="0.25">
      <c r="A53886" s="1"/>
      <c r="B53886" s="1"/>
    </row>
    <row r="53887" spans="1:2" x14ac:dyDescent="0.25">
      <c r="A53887" s="1"/>
      <c r="B53887" s="1"/>
    </row>
    <row r="53888" spans="1:2" x14ac:dyDescent="0.25">
      <c r="A53888" s="1"/>
      <c r="B53888" s="1"/>
    </row>
    <row r="53889" spans="1:2" x14ac:dyDescent="0.25">
      <c r="A53889" s="1"/>
      <c r="B53889" s="1"/>
    </row>
    <row r="53890" spans="1:2" x14ac:dyDescent="0.25">
      <c r="A53890" s="1"/>
      <c r="B53890" s="1"/>
    </row>
    <row r="53891" spans="1:2" x14ac:dyDescent="0.25">
      <c r="A53891" s="1"/>
      <c r="B53891" s="1"/>
    </row>
    <row r="53892" spans="1:2" x14ac:dyDescent="0.25">
      <c r="A53892" s="1"/>
      <c r="B53892" s="1"/>
    </row>
    <row r="53893" spans="1:2" x14ac:dyDescent="0.25">
      <c r="A53893" s="1"/>
      <c r="B53893" s="1"/>
    </row>
    <row r="53894" spans="1:2" x14ac:dyDescent="0.25">
      <c r="A53894" s="1"/>
      <c r="B53894" s="1"/>
    </row>
    <row r="53895" spans="1:2" x14ac:dyDescent="0.25">
      <c r="A53895" s="1"/>
      <c r="B53895" s="1"/>
    </row>
    <row r="53896" spans="1:2" x14ac:dyDescent="0.25">
      <c r="A53896" s="1"/>
      <c r="B53896" s="1"/>
    </row>
    <row r="53897" spans="1:2" x14ac:dyDescent="0.25">
      <c r="A53897" s="1"/>
      <c r="B53897" s="1"/>
    </row>
    <row r="53898" spans="1:2" x14ac:dyDescent="0.25">
      <c r="A53898" s="1"/>
      <c r="B53898" s="1"/>
    </row>
    <row r="53899" spans="1:2" x14ac:dyDescent="0.25">
      <c r="A53899" s="1"/>
      <c r="B53899" s="1"/>
    </row>
    <row r="53900" spans="1:2" x14ac:dyDescent="0.25">
      <c r="A53900" s="1"/>
      <c r="B53900" s="1"/>
    </row>
    <row r="53901" spans="1:2" x14ac:dyDescent="0.25">
      <c r="A53901" s="1"/>
      <c r="B53901" s="1"/>
    </row>
    <row r="53902" spans="1:2" x14ac:dyDescent="0.25">
      <c r="A53902" s="1"/>
      <c r="B53902" s="1"/>
    </row>
    <row r="53903" spans="1:2" x14ac:dyDescent="0.25">
      <c r="A53903" s="1"/>
      <c r="B53903" s="1"/>
    </row>
    <row r="53904" spans="1:2" x14ac:dyDescent="0.25">
      <c r="A53904" s="1"/>
      <c r="B53904" s="1"/>
    </row>
    <row r="53905" spans="1:2" x14ac:dyDescent="0.25">
      <c r="A53905" s="1"/>
      <c r="B53905" s="1"/>
    </row>
    <row r="53906" spans="1:2" x14ac:dyDescent="0.25">
      <c r="A53906" s="1"/>
      <c r="B53906" s="1"/>
    </row>
    <row r="53907" spans="1:2" x14ac:dyDescent="0.25">
      <c r="A53907" s="1"/>
      <c r="B53907" s="1"/>
    </row>
    <row r="53908" spans="1:2" x14ac:dyDescent="0.25">
      <c r="A53908" s="1"/>
      <c r="B53908" s="1"/>
    </row>
    <row r="53909" spans="1:2" x14ac:dyDescent="0.25">
      <c r="A53909" s="1"/>
      <c r="B53909" s="1"/>
    </row>
    <row r="53910" spans="1:2" x14ac:dyDescent="0.25">
      <c r="A53910" s="1"/>
      <c r="B53910" s="1"/>
    </row>
    <row r="53911" spans="1:2" x14ac:dyDescent="0.25">
      <c r="A53911" s="1"/>
      <c r="B53911" s="1"/>
    </row>
    <row r="53912" spans="1:2" x14ac:dyDescent="0.25">
      <c r="A53912" s="1"/>
      <c r="B53912" s="1"/>
    </row>
    <row r="53913" spans="1:2" x14ac:dyDescent="0.25">
      <c r="A53913" s="1"/>
      <c r="B53913" s="1"/>
    </row>
    <row r="53914" spans="1:2" x14ac:dyDescent="0.25">
      <c r="A53914" s="1"/>
      <c r="B53914" s="1"/>
    </row>
    <row r="53915" spans="1:2" x14ac:dyDescent="0.25">
      <c r="A53915" s="1"/>
      <c r="B53915" s="1"/>
    </row>
    <row r="53916" spans="1:2" x14ac:dyDescent="0.25">
      <c r="A53916" s="1"/>
      <c r="B53916" s="1"/>
    </row>
    <row r="53917" spans="1:2" x14ac:dyDescent="0.25">
      <c r="A53917" s="1"/>
      <c r="B53917" s="1"/>
    </row>
    <row r="53918" spans="1:2" x14ac:dyDescent="0.25">
      <c r="A53918" s="1"/>
      <c r="B53918" s="1"/>
    </row>
    <row r="53919" spans="1:2" x14ac:dyDescent="0.25">
      <c r="A53919" s="1"/>
      <c r="B53919" s="1"/>
    </row>
    <row r="53920" spans="1:2" x14ac:dyDescent="0.25">
      <c r="A53920" s="1"/>
      <c r="B53920" s="1"/>
    </row>
    <row r="53921" spans="1:2" x14ac:dyDescent="0.25">
      <c r="A53921" s="1"/>
      <c r="B53921" s="1"/>
    </row>
    <row r="53922" spans="1:2" x14ac:dyDescent="0.25">
      <c r="A53922" s="1"/>
      <c r="B53922" s="1"/>
    </row>
    <row r="53923" spans="1:2" x14ac:dyDescent="0.25">
      <c r="A53923" s="1"/>
      <c r="B53923" s="1"/>
    </row>
    <row r="53924" spans="1:2" x14ac:dyDescent="0.25">
      <c r="A53924" s="1"/>
      <c r="B53924" s="1"/>
    </row>
    <row r="53925" spans="1:2" x14ac:dyDescent="0.25">
      <c r="A53925" s="1"/>
      <c r="B53925" s="1"/>
    </row>
    <row r="53926" spans="1:2" x14ac:dyDescent="0.25">
      <c r="A53926" s="1"/>
      <c r="B53926" s="1"/>
    </row>
    <row r="53927" spans="1:2" x14ac:dyDescent="0.25">
      <c r="A53927" s="1"/>
      <c r="B53927" s="1"/>
    </row>
    <row r="53928" spans="1:2" x14ac:dyDescent="0.25">
      <c r="A53928" s="1"/>
      <c r="B53928" s="1"/>
    </row>
    <row r="53929" spans="1:2" x14ac:dyDescent="0.25">
      <c r="A53929" s="1"/>
      <c r="B53929" s="1"/>
    </row>
    <row r="53930" spans="1:2" x14ac:dyDescent="0.25">
      <c r="A53930" s="1"/>
      <c r="B53930" s="1"/>
    </row>
    <row r="53931" spans="1:2" x14ac:dyDescent="0.25">
      <c r="A53931" s="1"/>
      <c r="B53931" s="1"/>
    </row>
    <row r="53932" spans="1:2" x14ac:dyDescent="0.25">
      <c r="A53932" s="1"/>
      <c r="B53932" s="1"/>
    </row>
    <row r="53933" spans="1:2" x14ac:dyDescent="0.25">
      <c r="A53933" s="1"/>
      <c r="B53933" s="1"/>
    </row>
    <row r="53934" spans="1:2" x14ac:dyDescent="0.25">
      <c r="A53934" s="1"/>
      <c r="B53934" s="1"/>
    </row>
    <row r="53935" spans="1:2" x14ac:dyDescent="0.25">
      <c r="A53935" s="1"/>
      <c r="B53935" s="1"/>
    </row>
    <row r="53936" spans="1:2" x14ac:dyDescent="0.25">
      <c r="A53936" s="1"/>
      <c r="B53936" s="1"/>
    </row>
    <row r="53937" spans="1:2" x14ac:dyDescent="0.25">
      <c r="A53937" s="1"/>
      <c r="B53937" s="1"/>
    </row>
    <row r="53938" spans="1:2" x14ac:dyDescent="0.25">
      <c r="A53938" s="1"/>
      <c r="B53938" s="1"/>
    </row>
    <row r="53939" spans="1:2" x14ac:dyDescent="0.25">
      <c r="A53939" s="1"/>
      <c r="B53939" s="1"/>
    </row>
    <row r="53940" spans="1:2" x14ac:dyDescent="0.25">
      <c r="A53940" s="1"/>
      <c r="B53940" s="1"/>
    </row>
    <row r="53941" spans="1:2" x14ac:dyDescent="0.25">
      <c r="A53941" s="1"/>
      <c r="B53941" s="1"/>
    </row>
    <row r="53942" spans="1:2" x14ac:dyDescent="0.25">
      <c r="A53942" s="1"/>
      <c r="B53942" s="1"/>
    </row>
    <row r="53943" spans="1:2" x14ac:dyDescent="0.25">
      <c r="A53943" s="1"/>
      <c r="B53943" s="1"/>
    </row>
    <row r="53944" spans="1:2" x14ac:dyDescent="0.25">
      <c r="A53944" s="1"/>
      <c r="B53944" s="1"/>
    </row>
    <row r="53945" spans="1:2" x14ac:dyDescent="0.25">
      <c r="A53945" s="1"/>
      <c r="B53945" s="1"/>
    </row>
    <row r="53946" spans="1:2" x14ac:dyDescent="0.25">
      <c r="A53946" s="1"/>
      <c r="B53946" s="1"/>
    </row>
    <row r="53947" spans="1:2" x14ac:dyDescent="0.25">
      <c r="A53947" s="1"/>
      <c r="B53947" s="1"/>
    </row>
    <row r="53948" spans="1:2" x14ac:dyDescent="0.25">
      <c r="A53948" s="1"/>
      <c r="B53948" s="1"/>
    </row>
    <row r="53949" spans="1:2" x14ac:dyDescent="0.25">
      <c r="A53949" s="1"/>
      <c r="B53949" s="1"/>
    </row>
    <row r="53950" spans="1:2" x14ac:dyDescent="0.25">
      <c r="A53950" s="1"/>
      <c r="B53950" s="1"/>
    </row>
    <row r="53951" spans="1:2" x14ac:dyDescent="0.25">
      <c r="A53951" s="1"/>
      <c r="B53951" s="1"/>
    </row>
    <row r="53952" spans="1:2" x14ac:dyDescent="0.25">
      <c r="A53952" s="1"/>
      <c r="B53952" s="1"/>
    </row>
    <row r="53953" spans="1:2" x14ac:dyDescent="0.25">
      <c r="A53953" s="1"/>
      <c r="B53953" s="1"/>
    </row>
    <row r="53954" spans="1:2" x14ac:dyDescent="0.25">
      <c r="A53954" s="1"/>
      <c r="B53954" s="1"/>
    </row>
    <row r="53955" spans="1:2" x14ac:dyDescent="0.25">
      <c r="A53955" s="1"/>
      <c r="B53955" s="1"/>
    </row>
    <row r="53956" spans="1:2" x14ac:dyDescent="0.25">
      <c r="A53956" s="1"/>
      <c r="B53956" s="1"/>
    </row>
    <row r="53957" spans="1:2" x14ac:dyDescent="0.25">
      <c r="A53957" s="1"/>
      <c r="B53957" s="1"/>
    </row>
    <row r="53958" spans="1:2" x14ac:dyDescent="0.25">
      <c r="A53958" s="1"/>
      <c r="B53958" s="1"/>
    </row>
    <row r="53959" spans="1:2" x14ac:dyDescent="0.25">
      <c r="A53959" s="1"/>
      <c r="B53959" s="1"/>
    </row>
    <row r="53960" spans="1:2" x14ac:dyDescent="0.25">
      <c r="A53960" s="1"/>
      <c r="B53960" s="1"/>
    </row>
    <row r="53961" spans="1:2" x14ac:dyDescent="0.25">
      <c r="A53961" s="1"/>
      <c r="B53961" s="1"/>
    </row>
    <row r="53962" spans="1:2" x14ac:dyDescent="0.25">
      <c r="A53962" s="1"/>
      <c r="B53962" s="1"/>
    </row>
    <row r="53963" spans="1:2" x14ac:dyDescent="0.25">
      <c r="A53963" s="1"/>
      <c r="B53963" s="1"/>
    </row>
    <row r="53964" spans="1:2" x14ac:dyDescent="0.25">
      <c r="A53964" s="1"/>
      <c r="B53964" s="1"/>
    </row>
    <row r="53965" spans="1:2" x14ac:dyDescent="0.25">
      <c r="A53965" s="1"/>
      <c r="B53965" s="1"/>
    </row>
    <row r="53966" spans="1:2" x14ac:dyDescent="0.25">
      <c r="A53966" s="1"/>
      <c r="B53966" s="1"/>
    </row>
    <row r="53967" spans="1:2" x14ac:dyDescent="0.25">
      <c r="A53967" s="1"/>
      <c r="B53967" s="1"/>
    </row>
    <row r="53968" spans="1:2" x14ac:dyDescent="0.25">
      <c r="A53968" s="1"/>
      <c r="B53968" s="1"/>
    </row>
    <row r="53969" spans="1:2" x14ac:dyDescent="0.25">
      <c r="A53969" s="1"/>
      <c r="B53969" s="1"/>
    </row>
    <row r="53970" spans="1:2" x14ac:dyDescent="0.25">
      <c r="A53970" s="1"/>
      <c r="B53970" s="1"/>
    </row>
    <row r="53971" spans="1:2" x14ac:dyDescent="0.25">
      <c r="A53971" s="1"/>
      <c r="B53971" s="1"/>
    </row>
    <row r="53972" spans="1:2" x14ac:dyDescent="0.25">
      <c r="A53972" s="1"/>
      <c r="B53972" s="1"/>
    </row>
    <row r="53973" spans="1:2" x14ac:dyDescent="0.25">
      <c r="A53973" s="1"/>
      <c r="B53973" s="1"/>
    </row>
    <row r="53974" spans="1:2" x14ac:dyDescent="0.25">
      <c r="A53974" s="1"/>
      <c r="B53974" s="1"/>
    </row>
    <row r="53975" spans="1:2" x14ac:dyDescent="0.25">
      <c r="A53975" s="1"/>
      <c r="B53975" s="1"/>
    </row>
    <row r="53976" spans="1:2" x14ac:dyDescent="0.25">
      <c r="A53976" s="1"/>
      <c r="B53976" s="1"/>
    </row>
    <row r="53977" spans="1:2" x14ac:dyDescent="0.25">
      <c r="A53977" s="1"/>
      <c r="B53977" s="1"/>
    </row>
    <row r="53978" spans="1:2" x14ac:dyDescent="0.25">
      <c r="A53978" s="1"/>
      <c r="B53978" s="1"/>
    </row>
    <row r="53979" spans="1:2" x14ac:dyDescent="0.25">
      <c r="A53979" s="1"/>
      <c r="B53979" s="1"/>
    </row>
    <row r="53980" spans="1:2" x14ac:dyDescent="0.25">
      <c r="A53980" s="1"/>
      <c r="B53980" s="1"/>
    </row>
    <row r="53981" spans="1:2" x14ac:dyDescent="0.25">
      <c r="A53981" s="1"/>
      <c r="B53981" s="1"/>
    </row>
    <row r="53982" spans="1:2" x14ac:dyDescent="0.25">
      <c r="A53982" s="1"/>
      <c r="B53982" s="1"/>
    </row>
    <row r="53983" spans="1:2" x14ac:dyDescent="0.25">
      <c r="A53983" s="1"/>
      <c r="B53983" s="1"/>
    </row>
    <row r="53984" spans="1:2" x14ac:dyDescent="0.25">
      <c r="A53984" s="1"/>
      <c r="B53984" s="1"/>
    </row>
    <row r="53985" spans="1:2" x14ac:dyDescent="0.25">
      <c r="A53985" s="1"/>
      <c r="B53985" s="1"/>
    </row>
    <row r="53986" spans="1:2" x14ac:dyDescent="0.25">
      <c r="A53986" s="1"/>
      <c r="B53986" s="1"/>
    </row>
    <row r="53987" spans="1:2" x14ac:dyDescent="0.25">
      <c r="A53987" s="1"/>
      <c r="B53987" s="1"/>
    </row>
    <row r="53988" spans="1:2" x14ac:dyDescent="0.25">
      <c r="A53988" s="1"/>
      <c r="B53988" s="1"/>
    </row>
    <row r="53989" spans="1:2" x14ac:dyDescent="0.25">
      <c r="A53989" s="1"/>
      <c r="B53989" s="1"/>
    </row>
    <row r="53990" spans="1:2" x14ac:dyDescent="0.25">
      <c r="A53990" s="1"/>
      <c r="B53990" s="1"/>
    </row>
    <row r="53991" spans="1:2" x14ac:dyDescent="0.25">
      <c r="A53991" s="1"/>
      <c r="B53991" s="1"/>
    </row>
    <row r="53992" spans="1:2" x14ac:dyDescent="0.25">
      <c r="A53992" s="1"/>
      <c r="B53992" s="1"/>
    </row>
    <row r="53993" spans="1:2" x14ac:dyDescent="0.25">
      <c r="A53993" s="1"/>
      <c r="B53993" s="1"/>
    </row>
    <row r="53994" spans="1:2" x14ac:dyDescent="0.25">
      <c r="A53994" s="1"/>
      <c r="B53994" s="1"/>
    </row>
    <row r="53995" spans="1:2" x14ac:dyDescent="0.25">
      <c r="A53995" s="1"/>
      <c r="B53995" s="1"/>
    </row>
    <row r="53996" spans="1:2" x14ac:dyDescent="0.25">
      <c r="A53996" s="1"/>
      <c r="B53996" s="1"/>
    </row>
    <row r="53997" spans="1:2" x14ac:dyDescent="0.25">
      <c r="A53997" s="1"/>
      <c r="B53997" s="1"/>
    </row>
    <row r="53998" spans="1:2" x14ac:dyDescent="0.25">
      <c r="A53998" s="1"/>
      <c r="B53998" s="1"/>
    </row>
    <row r="53999" spans="1:2" x14ac:dyDescent="0.25">
      <c r="A53999" s="1"/>
      <c r="B53999" s="1"/>
    </row>
    <row r="54000" spans="1:2" x14ac:dyDescent="0.25">
      <c r="A54000" s="1"/>
      <c r="B54000" s="1"/>
    </row>
    <row r="54001" spans="1:2" x14ac:dyDescent="0.25">
      <c r="A54001" s="1"/>
      <c r="B54001" s="1"/>
    </row>
    <row r="54002" spans="1:2" x14ac:dyDescent="0.25">
      <c r="A54002" s="1"/>
      <c r="B54002" s="1"/>
    </row>
    <row r="54003" spans="1:2" x14ac:dyDescent="0.25">
      <c r="A54003" s="1"/>
      <c r="B54003" s="1"/>
    </row>
    <row r="54004" spans="1:2" x14ac:dyDescent="0.25">
      <c r="A54004" s="1"/>
      <c r="B54004" s="1"/>
    </row>
    <row r="54005" spans="1:2" x14ac:dyDescent="0.25">
      <c r="A54005" s="1"/>
      <c r="B54005" s="1"/>
    </row>
    <row r="54006" spans="1:2" x14ac:dyDescent="0.25">
      <c r="A54006" s="1"/>
      <c r="B54006" s="1"/>
    </row>
    <row r="54007" spans="1:2" x14ac:dyDescent="0.25">
      <c r="A54007" s="1"/>
      <c r="B54007" s="1"/>
    </row>
    <row r="54008" spans="1:2" x14ac:dyDescent="0.25">
      <c r="A54008" s="1"/>
      <c r="B54008" s="1"/>
    </row>
    <row r="54009" spans="1:2" x14ac:dyDescent="0.25">
      <c r="A54009" s="1"/>
      <c r="B54009" s="1"/>
    </row>
    <row r="54010" spans="1:2" x14ac:dyDescent="0.25">
      <c r="A54010" s="1"/>
      <c r="B54010" s="1"/>
    </row>
    <row r="54011" spans="1:2" x14ac:dyDescent="0.25">
      <c r="A54011" s="1"/>
      <c r="B54011" s="1"/>
    </row>
    <row r="54012" spans="1:2" x14ac:dyDescent="0.25">
      <c r="A54012" s="1"/>
      <c r="B54012" s="1"/>
    </row>
    <row r="54013" spans="1:2" x14ac:dyDescent="0.25">
      <c r="A54013" s="1"/>
      <c r="B54013" s="1"/>
    </row>
    <row r="54014" spans="1:2" x14ac:dyDescent="0.25">
      <c r="A54014" s="1"/>
      <c r="B54014" s="1"/>
    </row>
    <row r="54015" spans="1:2" x14ac:dyDescent="0.25">
      <c r="A54015" s="1"/>
      <c r="B54015" s="1"/>
    </row>
    <row r="54016" spans="1:2" x14ac:dyDescent="0.25">
      <c r="A54016" s="1"/>
      <c r="B54016" s="1"/>
    </row>
    <row r="54017" spans="1:2" x14ac:dyDescent="0.25">
      <c r="A54017" s="1"/>
      <c r="B54017" s="1"/>
    </row>
    <row r="54018" spans="1:2" x14ac:dyDescent="0.25">
      <c r="A54018" s="1"/>
      <c r="B54018" s="1"/>
    </row>
    <row r="54019" spans="1:2" x14ac:dyDescent="0.25">
      <c r="A54019" s="1"/>
      <c r="B54019" s="1"/>
    </row>
    <row r="54020" spans="1:2" x14ac:dyDescent="0.25">
      <c r="A54020" s="1"/>
      <c r="B54020" s="1"/>
    </row>
    <row r="54021" spans="1:2" x14ac:dyDescent="0.25">
      <c r="A54021" s="1"/>
      <c r="B54021" s="1"/>
    </row>
    <row r="54022" spans="1:2" x14ac:dyDescent="0.25">
      <c r="A54022" s="1"/>
      <c r="B54022" s="1"/>
    </row>
    <row r="54023" spans="1:2" x14ac:dyDescent="0.25">
      <c r="A54023" s="1"/>
      <c r="B54023" s="1"/>
    </row>
    <row r="54024" spans="1:2" x14ac:dyDescent="0.25">
      <c r="A54024" s="1"/>
      <c r="B54024" s="1"/>
    </row>
    <row r="54025" spans="1:2" x14ac:dyDescent="0.25">
      <c r="A54025" s="1"/>
      <c r="B54025" s="1"/>
    </row>
    <row r="54026" spans="1:2" x14ac:dyDescent="0.25">
      <c r="A54026" s="1"/>
      <c r="B54026" s="1"/>
    </row>
    <row r="54027" spans="1:2" x14ac:dyDescent="0.25">
      <c r="A54027" s="1"/>
      <c r="B54027" s="1"/>
    </row>
    <row r="54028" spans="1:2" x14ac:dyDescent="0.25">
      <c r="A54028" s="1"/>
      <c r="B54028" s="1"/>
    </row>
    <row r="54029" spans="1:2" x14ac:dyDescent="0.25">
      <c r="A54029" s="1"/>
      <c r="B54029" s="1"/>
    </row>
    <row r="54030" spans="1:2" x14ac:dyDescent="0.25">
      <c r="A54030" s="1"/>
      <c r="B54030" s="1"/>
    </row>
    <row r="54031" spans="1:2" x14ac:dyDescent="0.25">
      <c r="A54031" s="1"/>
      <c r="B54031" s="1"/>
    </row>
    <row r="54032" spans="1:2" x14ac:dyDescent="0.25">
      <c r="A54032" s="1"/>
      <c r="B54032" s="1"/>
    </row>
    <row r="54033" spans="1:2" x14ac:dyDescent="0.25">
      <c r="A54033" s="1"/>
      <c r="B54033" s="1"/>
    </row>
    <row r="54034" spans="1:2" x14ac:dyDescent="0.25">
      <c r="A54034" s="1"/>
      <c r="B54034" s="1"/>
    </row>
    <row r="54035" spans="1:2" x14ac:dyDescent="0.25">
      <c r="A54035" s="1"/>
      <c r="B54035" s="1"/>
    </row>
    <row r="54036" spans="1:2" x14ac:dyDescent="0.25">
      <c r="A54036" s="1"/>
      <c r="B54036" s="1"/>
    </row>
    <row r="54037" spans="1:2" x14ac:dyDescent="0.25">
      <c r="A54037" s="1"/>
      <c r="B54037" s="1"/>
    </row>
    <row r="54038" spans="1:2" x14ac:dyDescent="0.25">
      <c r="A54038" s="1"/>
      <c r="B54038" s="1"/>
    </row>
    <row r="54039" spans="1:2" x14ac:dyDescent="0.25">
      <c r="A54039" s="1"/>
      <c r="B54039" s="1"/>
    </row>
    <row r="54040" spans="1:2" x14ac:dyDescent="0.25">
      <c r="A54040" s="1"/>
      <c r="B54040" s="1"/>
    </row>
    <row r="54041" spans="1:2" x14ac:dyDescent="0.25">
      <c r="A54041" s="1"/>
      <c r="B54041" s="1"/>
    </row>
    <row r="54042" spans="1:2" x14ac:dyDescent="0.25">
      <c r="A54042" s="1"/>
      <c r="B54042" s="1"/>
    </row>
    <row r="54043" spans="1:2" x14ac:dyDescent="0.25">
      <c r="A54043" s="1"/>
      <c r="B54043" s="1"/>
    </row>
    <row r="54044" spans="1:2" x14ac:dyDescent="0.25">
      <c r="A54044" s="1"/>
      <c r="B54044" s="1"/>
    </row>
    <row r="54045" spans="1:2" x14ac:dyDescent="0.25">
      <c r="A54045" s="1"/>
      <c r="B54045" s="1"/>
    </row>
    <row r="54046" spans="1:2" x14ac:dyDescent="0.25">
      <c r="A54046" s="1"/>
      <c r="B54046" s="1"/>
    </row>
    <row r="54047" spans="1:2" x14ac:dyDescent="0.25">
      <c r="A54047" s="1"/>
      <c r="B54047" s="1"/>
    </row>
    <row r="54048" spans="1:2" x14ac:dyDescent="0.25">
      <c r="A54048" s="1"/>
      <c r="B54048" s="1"/>
    </row>
    <row r="54049" spans="1:2" x14ac:dyDescent="0.25">
      <c r="A54049" s="1"/>
      <c r="B54049" s="1"/>
    </row>
    <row r="54050" spans="1:2" x14ac:dyDescent="0.25">
      <c r="A54050" s="1"/>
      <c r="B54050" s="1"/>
    </row>
    <row r="54051" spans="1:2" x14ac:dyDescent="0.25">
      <c r="A54051" s="1"/>
      <c r="B54051" s="1"/>
    </row>
    <row r="54052" spans="1:2" x14ac:dyDescent="0.25">
      <c r="A54052" s="1"/>
      <c r="B54052" s="1"/>
    </row>
    <row r="54053" spans="1:2" x14ac:dyDescent="0.25">
      <c r="A54053" s="1"/>
      <c r="B54053" s="1"/>
    </row>
    <row r="54054" spans="1:2" x14ac:dyDescent="0.25">
      <c r="A54054" s="1"/>
      <c r="B54054" s="1"/>
    </row>
    <row r="54055" spans="1:2" x14ac:dyDescent="0.25">
      <c r="A54055" s="1"/>
      <c r="B54055" s="1"/>
    </row>
    <row r="54056" spans="1:2" x14ac:dyDescent="0.25">
      <c r="A54056" s="1"/>
      <c r="B54056" s="1"/>
    </row>
    <row r="54057" spans="1:2" x14ac:dyDescent="0.25">
      <c r="A54057" s="1"/>
      <c r="B54057" s="1"/>
    </row>
    <row r="54058" spans="1:2" x14ac:dyDescent="0.25">
      <c r="A54058" s="1"/>
      <c r="B54058" s="1"/>
    </row>
    <row r="54059" spans="1:2" x14ac:dyDescent="0.25">
      <c r="A54059" s="1"/>
      <c r="B54059" s="1"/>
    </row>
    <row r="54060" spans="1:2" x14ac:dyDescent="0.25">
      <c r="A54060" s="1"/>
      <c r="B54060" s="1"/>
    </row>
    <row r="54061" spans="1:2" x14ac:dyDescent="0.25">
      <c r="A54061" s="1"/>
      <c r="B54061" s="1"/>
    </row>
    <row r="54062" spans="1:2" x14ac:dyDescent="0.25">
      <c r="A54062" s="1"/>
      <c r="B54062" s="1"/>
    </row>
    <row r="54063" spans="1:2" x14ac:dyDescent="0.25">
      <c r="A54063" s="1"/>
      <c r="B54063" s="1"/>
    </row>
    <row r="54064" spans="1:2" x14ac:dyDescent="0.25">
      <c r="A54064" s="1"/>
      <c r="B54064" s="1"/>
    </row>
    <row r="54065" spans="1:2" x14ac:dyDescent="0.25">
      <c r="A54065" s="1"/>
      <c r="B54065" s="1"/>
    </row>
    <row r="54066" spans="1:2" x14ac:dyDescent="0.25">
      <c r="A54066" s="1"/>
      <c r="B54066" s="1"/>
    </row>
    <row r="54067" spans="1:2" x14ac:dyDescent="0.25">
      <c r="A54067" s="1"/>
      <c r="B54067" s="1"/>
    </row>
    <row r="54068" spans="1:2" x14ac:dyDescent="0.25">
      <c r="A54068" s="1"/>
      <c r="B54068" s="1"/>
    </row>
    <row r="54069" spans="1:2" x14ac:dyDescent="0.25">
      <c r="A54069" s="1"/>
      <c r="B54069" s="1"/>
    </row>
    <row r="54070" spans="1:2" x14ac:dyDescent="0.25">
      <c r="A54070" s="1"/>
      <c r="B54070" s="1"/>
    </row>
    <row r="54071" spans="1:2" x14ac:dyDescent="0.25">
      <c r="A54071" s="1"/>
      <c r="B54071" s="1"/>
    </row>
    <row r="54072" spans="1:2" x14ac:dyDescent="0.25">
      <c r="A54072" s="1"/>
      <c r="B54072" s="1"/>
    </row>
    <row r="54073" spans="1:2" x14ac:dyDescent="0.25">
      <c r="A54073" s="1"/>
      <c r="B54073" s="1"/>
    </row>
    <row r="54074" spans="1:2" x14ac:dyDescent="0.25">
      <c r="A54074" s="1"/>
      <c r="B54074" s="1"/>
    </row>
    <row r="54075" spans="1:2" x14ac:dyDescent="0.25">
      <c r="A54075" s="1"/>
      <c r="B54075" s="1"/>
    </row>
    <row r="54076" spans="1:2" x14ac:dyDescent="0.25">
      <c r="A54076" s="1"/>
      <c r="B54076" s="1"/>
    </row>
    <row r="54077" spans="1:2" x14ac:dyDescent="0.25">
      <c r="A54077" s="1"/>
      <c r="B54077" s="1"/>
    </row>
    <row r="54078" spans="1:2" x14ac:dyDescent="0.25">
      <c r="A54078" s="1"/>
      <c r="B54078" s="1"/>
    </row>
    <row r="54079" spans="1:2" x14ac:dyDescent="0.25">
      <c r="A54079" s="1"/>
      <c r="B54079" s="1"/>
    </row>
    <row r="54080" spans="1:2" x14ac:dyDescent="0.25">
      <c r="A54080" s="1"/>
      <c r="B54080" s="1"/>
    </row>
    <row r="54081" spans="1:2" x14ac:dyDescent="0.25">
      <c r="A54081" s="1"/>
      <c r="B54081" s="1"/>
    </row>
    <row r="54082" spans="1:2" x14ac:dyDescent="0.25">
      <c r="A54082" s="1"/>
      <c r="B54082" s="1"/>
    </row>
    <row r="54083" spans="1:2" x14ac:dyDescent="0.25">
      <c r="A54083" s="1"/>
      <c r="B54083" s="1"/>
    </row>
    <row r="54084" spans="1:2" x14ac:dyDescent="0.25">
      <c r="A54084" s="1"/>
      <c r="B54084" s="1"/>
    </row>
    <row r="54085" spans="1:2" x14ac:dyDescent="0.25">
      <c r="A54085" s="1"/>
      <c r="B54085" s="1"/>
    </row>
    <row r="54086" spans="1:2" x14ac:dyDescent="0.25">
      <c r="A54086" s="1"/>
      <c r="B54086" s="1"/>
    </row>
    <row r="54087" spans="1:2" x14ac:dyDescent="0.25">
      <c r="A54087" s="1"/>
      <c r="B54087" s="1"/>
    </row>
    <row r="54088" spans="1:2" x14ac:dyDescent="0.25">
      <c r="A54088" s="1"/>
      <c r="B54088" s="1"/>
    </row>
    <row r="54089" spans="1:2" x14ac:dyDescent="0.25">
      <c r="A54089" s="1"/>
      <c r="B54089" s="1"/>
    </row>
    <row r="54090" spans="1:2" x14ac:dyDescent="0.25">
      <c r="A54090" s="1"/>
      <c r="B54090" s="1"/>
    </row>
    <row r="54091" spans="1:2" x14ac:dyDescent="0.25">
      <c r="A54091" s="1"/>
      <c r="B54091" s="1"/>
    </row>
    <row r="54092" spans="1:2" x14ac:dyDescent="0.25">
      <c r="A54092" s="1"/>
      <c r="B54092" s="1"/>
    </row>
    <row r="54093" spans="1:2" x14ac:dyDescent="0.25">
      <c r="A54093" s="1"/>
      <c r="B54093" s="1"/>
    </row>
    <row r="54094" spans="1:2" x14ac:dyDescent="0.25">
      <c r="A54094" s="1"/>
      <c r="B54094" s="1"/>
    </row>
    <row r="54095" spans="1:2" x14ac:dyDescent="0.25">
      <c r="A54095" s="1"/>
      <c r="B54095" s="1"/>
    </row>
    <row r="54096" spans="1:2" x14ac:dyDescent="0.25">
      <c r="A54096" s="1"/>
      <c r="B54096" s="1"/>
    </row>
    <row r="54097" spans="1:2" x14ac:dyDescent="0.25">
      <c r="A54097" s="1"/>
      <c r="B54097" s="1"/>
    </row>
    <row r="54098" spans="1:2" x14ac:dyDescent="0.25">
      <c r="A54098" s="1"/>
      <c r="B54098" s="1"/>
    </row>
    <row r="54099" spans="1:2" x14ac:dyDescent="0.25">
      <c r="A54099" s="1"/>
      <c r="B54099" s="1"/>
    </row>
    <row r="54100" spans="1:2" x14ac:dyDescent="0.25">
      <c r="A54100" s="1"/>
      <c r="B54100" s="1"/>
    </row>
    <row r="54101" spans="1:2" x14ac:dyDescent="0.25">
      <c r="A54101" s="1"/>
      <c r="B54101" s="1"/>
    </row>
    <row r="54102" spans="1:2" x14ac:dyDescent="0.25">
      <c r="A54102" s="1"/>
      <c r="B54102" s="1"/>
    </row>
    <row r="54103" spans="1:2" x14ac:dyDescent="0.25">
      <c r="A54103" s="1"/>
      <c r="B54103" s="1"/>
    </row>
    <row r="54104" spans="1:2" x14ac:dyDescent="0.25">
      <c r="A54104" s="1"/>
      <c r="B54104" s="1"/>
    </row>
    <row r="54105" spans="1:2" x14ac:dyDescent="0.25">
      <c r="A54105" s="1"/>
      <c r="B54105" s="1"/>
    </row>
    <row r="54106" spans="1:2" x14ac:dyDescent="0.25">
      <c r="A54106" s="1"/>
      <c r="B54106" s="1"/>
    </row>
    <row r="54107" spans="1:2" x14ac:dyDescent="0.25">
      <c r="A54107" s="1"/>
      <c r="B54107" s="1"/>
    </row>
    <row r="54108" spans="1:2" x14ac:dyDescent="0.25">
      <c r="A54108" s="1"/>
      <c r="B54108" s="1"/>
    </row>
    <row r="54109" spans="1:2" x14ac:dyDescent="0.25">
      <c r="A54109" s="1"/>
      <c r="B54109" s="1"/>
    </row>
    <row r="54110" spans="1:2" x14ac:dyDescent="0.25">
      <c r="A54110" s="1"/>
      <c r="B54110" s="1"/>
    </row>
    <row r="54111" spans="1:2" x14ac:dyDescent="0.25">
      <c r="A54111" s="1"/>
      <c r="B54111" s="1"/>
    </row>
    <row r="54112" spans="1:2" x14ac:dyDescent="0.25">
      <c r="A54112" s="1"/>
      <c r="B54112" s="1"/>
    </row>
    <row r="54113" spans="1:2" x14ac:dyDescent="0.25">
      <c r="A54113" s="1"/>
      <c r="B54113" s="1"/>
    </row>
    <row r="54114" spans="1:2" x14ac:dyDescent="0.25">
      <c r="A54114" s="1"/>
      <c r="B54114" s="1"/>
    </row>
    <row r="54115" spans="1:2" x14ac:dyDescent="0.25">
      <c r="A54115" s="1"/>
      <c r="B54115" s="1"/>
    </row>
    <row r="54116" spans="1:2" x14ac:dyDescent="0.25">
      <c r="A54116" s="1"/>
      <c r="B54116" s="1"/>
    </row>
    <row r="54117" spans="1:2" x14ac:dyDescent="0.25">
      <c r="A54117" s="1"/>
      <c r="B54117" s="1"/>
    </row>
    <row r="54118" spans="1:2" x14ac:dyDescent="0.25">
      <c r="A54118" s="1"/>
      <c r="B54118" s="1"/>
    </row>
    <row r="54119" spans="1:2" x14ac:dyDescent="0.25">
      <c r="A54119" s="1"/>
      <c r="B54119" s="1"/>
    </row>
    <row r="54120" spans="1:2" x14ac:dyDescent="0.25">
      <c r="A54120" s="1"/>
      <c r="B54120" s="1"/>
    </row>
    <row r="54121" spans="1:2" x14ac:dyDescent="0.25">
      <c r="A54121" s="1"/>
      <c r="B54121" s="1"/>
    </row>
    <row r="54122" spans="1:2" x14ac:dyDescent="0.25">
      <c r="A54122" s="1"/>
      <c r="B54122" s="1"/>
    </row>
    <row r="54123" spans="1:2" x14ac:dyDescent="0.25">
      <c r="A54123" s="1"/>
      <c r="B54123" s="1"/>
    </row>
    <row r="54124" spans="1:2" x14ac:dyDescent="0.25">
      <c r="A54124" s="1"/>
      <c r="B54124" s="1"/>
    </row>
    <row r="54125" spans="1:2" x14ac:dyDescent="0.25">
      <c r="A54125" s="1"/>
      <c r="B54125" s="1"/>
    </row>
    <row r="54126" spans="1:2" x14ac:dyDescent="0.25">
      <c r="A54126" s="1"/>
      <c r="B54126" s="1"/>
    </row>
    <row r="54127" spans="1:2" x14ac:dyDescent="0.25">
      <c r="A54127" s="1"/>
      <c r="B54127" s="1"/>
    </row>
    <row r="54128" spans="1:2" x14ac:dyDescent="0.25">
      <c r="A54128" s="1"/>
      <c r="B54128" s="1"/>
    </row>
    <row r="54129" spans="1:2" x14ac:dyDescent="0.25">
      <c r="A54129" s="1"/>
      <c r="B54129" s="1"/>
    </row>
    <row r="54130" spans="1:2" x14ac:dyDescent="0.25">
      <c r="A54130" s="1"/>
      <c r="B54130" s="1"/>
    </row>
    <row r="54131" spans="1:2" x14ac:dyDescent="0.25">
      <c r="A54131" s="1"/>
      <c r="B54131" s="1"/>
    </row>
    <row r="54132" spans="1:2" x14ac:dyDescent="0.25">
      <c r="A54132" s="1"/>
      <c r="B54132" s="1"/>
    </row>
    <row r="54133" spans="1:2" x14ac:dyDescent="0.25">
      <c r="A54133" s="1"/>
      <c r="B54133" s="1"/>
    </row>
    <row r="54134" spans="1:2" x14ac:dyDescent="0.25">
      <c r="A54134" s="1"/>
      <c r="B54134" s="1"/>
    </row>
    <row r="54135" spans="1:2" x14ac:dyDescent="0.25">
      <c r="A54135" s="1"/>
      <c r="B54135" s="1"/>
    </row>
    <row r="54136" spans="1:2" x14ac:dyDescent="0.25">
      <c r="A54136" s="1"/>
      <c r="B54136" s="1"/>
    </row>
    <row r="54137" spans="1:2" x14ac:dyDescent="0.25">
      <c r="A54137" s="1"/>
      <c r="B54137" s="1"/>
    </row>
    <row r="54138" spans="1:2" x14ac:dyDescent="0.25">
      <c r="A54138" s="1"/>
      <c r="B54138" s="1"/>
    </row>
    <row r="54139" spans="1:2" x14ac:dyDescent="0.25">
      <c r="A54139" s="1"/>
      <c r="B54139" s="1"/>
    </row>
    <row r="54140" spans="1:2" x14ac:dyDescent="0.25">
      <c r="A54140" s="1"/>
      <c r="B54140" s="1"/>
    </row>
    <row r="54141" spans="1:2" x14ac:dyDescent="0.25">
      <c r="A54141" s="1"/>
      <c r="B54141" s="1"/>
    </row>
    <row r="54142" spans="1:2" x14ac:dyDescent="0.25">
      <c r="A54142" s="1"/>
      <c r="B54142" s="1"/>
    </row>
    <row r="54143" spans="1:2" x14ac:dyDescent="0.25">
      <c r="A54143" s="1"/>
      <c r="B54143" s="1"/>
    </row>
    <row r="54144" spans="1:2" x14ac:dyDescent="0.25">
      <c r="A54144" s="1"/>
      <c r="B54144" s="1"/>
    </row>
    <row r="54145" spans="1:2" x14ac:dyDescent="0.25">
      <c r="A54145" s="1"/>
      <c r="B54145" s="1"/>
    </row>
    <row r="54146" spans="1:2" x14ac:dyDescent="0.25">
      <c r="A54146" s="1"/>
      <c r="B54146" s="1"/>
    </row>
    <row r="54147" spans="1:2" x14ac:dyDescent="0.25">
      <c r="A54147" s="1"/>
      <c r="B54147" s="1"/>
    </row>
    <row r="54148" spans="1:2" x14ac:dyDescent="0.25">
      <c r="A54148" s="1"/>
      <c r="B54148" s="1"/>
    </row>
    <row r="54149" spans="1:2" x14ac:dyDescent="0.25">
      <c r="A54149" s="1"/>
      <c r="B54149" s="1"/>
    </row>
    <row r="54150" spans="1:2" x14ac:dyDescent="0.25">
      <c r="A54150" s="1"/>
      <c r="B54150" s="1"/>
    </row>
    <row r="54151" spans="1:2" x14ac:dyDescent="0.25">
      <c r="A54151" s="1"/>
      <c r="B54151" s="1"/>
    </row>
    <row r="54152" spans="1:2" x14ac:dyDescent="0.25">
      <c r="A54152" s="1"/>
      <c r="B54152" s="1"/>
    </row>
    <row r="54153" spans="1:2" x14ac:dyDescent="0.25">
      <c r="A54153" s="1"/>
      <c r="B54153" s="1"/>
    </row>
    <row r="54154" spans="1:2" x14ac:dyDescent="0.25">
      <c r="A54154" s="1"/>
      <c r="B54154" s="1"/>
    </row>
    <row r="54155" spans="1:2" x14ac:dyDescent="0.25">
      <c r="A54155" s="1"/>
      <c r="B54155" s="1"/>
    </row>
    <row r="54156" spans="1:2" x14ac:dyDescent="0.25">
      <c r="A54156" s="1"/>
      <c r="B54156" s="1"/>
    </row>
    <row r="54157" spans="1:2" x14ac:dyDescent="0.25">
      <c r="A54157" s="1"/>
      <c r="B54157" s="1"/>
    </row>
    <row r="54158" spans="1:2" x14ac:dyDescent="0.25">
      <c r="A54158" s="1"/>
      <c r="B54158" s="1"/>
    </row>
    <row r="54159" spans="1:2" x14ac:dyDescent="0.25">
      <c r="A54159" s="1"/>
      <c r="B54159" s="1"/>
    </row>
    <row r="54160" spans="1:2" x14ac:dyDescent="0.25">
      <c r="A54160" s="1"/>
      <c r="B54160" s="1"/>
    </row>
    <row r="54161" spans="1:2" x14ac:dyDescent="0.25">
      <c r="A54161" s="1"/>
      <c r="B54161" s="1"/>
    </row>
    <row r="54162" spans="1:2" x14ac:dyDescent="0.25">
      <c r="A54162" s="1"/>
      <c r="B54162" s="1"/>
    </row>
    <row r="54163" spans="1:2" x14ac:dyDescent="0.25">
      <c r="A54163" s="1"/>
      <c r="B54163" s="1"/>
    </row>
    <row r="54164" spans="1:2" x14ac:dyDescent="0.25">
      <c r="A54164" s="1"/>
      <c r="B54164" s="1"/>
    </row>
    <row r="54165" spans="1:2" x14ac:dyDescent="0.25">
      <c r="A54165" s="1"/>
      <c r="B54165" s="1"/>
    </row>
    <row r="54166" spans="1:2" x14ac:dyDescent="0.25">
      <c r="A54166" s="1"/>
      <c r="B54166" s="1"/>
    </row>
    <row r="54167" spans="1:2" x14ac:dyDescent="0.25">
      <c r="A54167" s="1"/>
      <c r="B54167" s="1"/>
    </row>
    <row r="54168" spans="1:2" x14ac:dyDescent="0.25">
      <c r="A54168" s="1"/>
      <c r="B54168" s="1"/>
    </row>
    <row r="54169" spans="1:2" x14ac:dyDescent="0.25">
      <c r="A54169" s="1"/>
      <c r="B54169" s="1"/>
    </row>
    <row r="54170" spans="1:2" x14ac:dyDescent="0.25">
      <c r="A54170" s="1"/>
      <c r="B54170" s="1"/>
    </row>
    <row r="54171" spans="1:2" x14ac:dyDescent="0.25">
      <c r="A54171" s="1"/>
      <c r="B54171" s="1"/>
    </row>
    <row r="54172" spans="1:2" x14ac:dyDescent="0.25">
      <c r="A54172" s="1"/>
      <c r="B54172" s="1"/>
    </row>
    <row r="54173" spans="1:2" x14ac:dyDescent="0.25">
      <c r="A54173" s="1"/>
      <c r="B54173" s="1"/>
    </row>
    <row r="54174" spans="1:2" x14ac:dyDescent="0.25">
      <c r="A54174" s="1"/>
      <c r="B54174" s="1"/>
    </row>
    <row r="54175" spans="1:2" x14ac:dyDescent="0.25">
      <c r="A54175" s="1"/>
      <c r="B54175" s="1"/>
    </row>
    <row r="54176" spans="1:2" x14ac:dyDescent="0.25">
      <c r="A54176" s="1"/>
      <c r="B54176" s="1"/>
    </row>
    <row r="54177" spans="1:2" x14ac:dyDescent="0.25">
      <c r="A54177" s="1"/>
      <c r="B54177" s="1"/>
    </row>
    <row r="54178" spans="1:2" x14ac:dyDescent="0.25">
      <c r="A54178" s="1"/>
      <c r="B54178" s="1"/>
    </row>
    <row r="54179" spans="1:2" x14ac:dyDescent="0.25">
      <c r="A54179" s="1"/>
      <c r="B54179" s="1"/>
    </row>
    <row r="54180" spans="1:2" x14ac:dyDescent="0.25">
      <c r="A54180" s="1"/>
      <c r="B54180" s="1"/>
    </row>
    <row r="54181" spans="1:2" x14ac:dyDescent="0.25">
      <c r="A54181" s="1"/>
      <c r="B54181" s="1"/>
    </row>
    <row r="54182" spans="1:2" x14ac:dyDescent="0.25">
      <c r="A54182" s="1"/>
      <c r="B54182" s="1"/>
    </row>
    <row r="54183" spans="1:2" x14ac:dyDescent="0.25">
      <c r="A54183" s="1"/>
      <c r="B54183" s="1"/>
    </row>
    <row r="54184" spans="1:2" x14ac:dyDescent="0.25">
      <c r="A54184" s="1"/>
      <c r="B54184" s="1"/>
    </row>
    <row r="54185" spans="1:2" x14ac:dyDescent="0.25">
      <c r="A54185" s="1"/>
      <c r="B54185" s="1"/>
    </row>
    <row r="54186" spans="1:2" x14ac:dyDescent="0.25">
      <c r="A54186" s="1"/>
      <c r="B54186" s="1"/>
    </row>
    <row r="54187" spans="1:2" x14ac:dyDescent="0.25">
      <c r="A54187" s="1"/>
      <c r="B54187" s="1"/>
    </row>
    <row r="54188" spans="1:2" x14ac:dyDescent="0.25">
      <c r="A54188" s="1"/>
      <c r="B54188" s="1"/>
    </row>
    <row r="54189" spans="1:2" x14ac:dyDescent="0.25">
      <c r="A54189" s="1"/>
      <c r="B54189" s="1"/>
    </row>
    <row r="54190" spans="1:2" x14ac:dyDescent="0.25">
      <c r="A54190" s="1"/>
      <c r="B54190" s="1"/>
    </row>
    <row r="54191" spans="1:2" x14ac:dyDescent="0.25">
      <c r="A54191" s="1"/>
      <c r="B54191" s="1"/>
    </row>
    <row r="54192" spans="1:2" x14ac:dyDescent="0.25">
      <c r="A54192" s="1"/>
      <c r="B54192" s="1"/>
    </row>
    <row r="54193" spans="1:2" x14ac:dyDescent="0.25">
      <c r="A54193" s="1"/>
      <c r="B54193" s="1"/>
    </row>
    <row r="54194" spans="1:2" x14ac:dyDescent="0.25">
      <c r="A54194" s="1"/>
      <c r="B54194" s="1"/>
    </row>
    <row r="54195" spans="1:2" x14ac:dyDescent="0.25">
      <c r="A54195" s="1"/>
      <c r="B54195" s="1"/>
    </row>
    <row r="54196" spans="1:2" x14ac:dyDescent="0.25">
      <c r="A54196" s="1"/>
      <c r="B54196" s="1"/>
    </row>
    <row r="54197" spans="1:2" x14ac:dyDescent="0.25">
      <c r="A54197" s="1"/>
      <c r="B54197" s="1"/>
    </row>
    <row r="54198" spans="1:2" x14ac:dyDescent="0.25">
      <c r="A54198" s="1"/>
      <c r="B54198" s="1"/>
    </row>
    <row r="54199" spans="1:2" x14ac:dyDescent="0.25">
      <c r="A54199" s="1"/>
      <c r="B54199" s="1"/>
    </row>
    <row r="54200" spans="1:2" x14ac:dyDescent="0.25">
      <c r="A54200" s="1"/>
      <c r="B54200" s="1"/>
    </row>
    <row r="54201" spans="1:2" x14ac:dyDescent="0.25">
      <c r="A54201" s="1"/>
      <c r="B54201" s="1"/>
    </row>
    <row r="54202" spans="1:2" x14ac:dyDescent="0.25">
      <c r="A54202" s="1"/>
      <c r="B54202" s="1"/>
    </row>
    <row r="54203" spans="1:2" x14ac:dyDescent="0.25">
      <c r="A54203" s="1"/>
      <c r="B54203" s="1"/>
    </row>
    <row r="54204" spans="1:2" x14ac:dyDescent="0.25">
      <c r="A54204" s="1"/>
      <c r="B54204" s="1"/>
    </row>
    <row r="54205" spans="1:2" x14ac:dyDescent="0.25">
      <c r="A54205" s="1"/>
      <c r="B54205" s="1"/>
    </row>
    <row r="54206" spans="1:2" x14ac:dyDescent="0.25">
      <c r="A54206" s="1"/>
      <c r="B54206" s="1"/>
    </row>
    <row r="54207" spans="1:2" x14ac:dyDescent="0.25">
      <c r="A54207" s="1"/>
      <c r="B54207" s="1"/>
    </row>
    <row r="54208" spans="1:2" x14ac:dyDescent="0.25">
      <c r="A54208" s="1"/>
      <c r="B54208" s="1"/>
    </row>
    <row r="54209" spans="1:2" x14ac:dyDescent="0.25">
      <c r="A54209" s="1"/>
      <c r="B54209" s="1"/>
    </row>
    <row r="54210" spans="1:2" x14ac:dyDescent="0.25">
      <c r="A54210" s="1"/>
      <c r="B54210" s="1"/>
    </row>
    <row r="54211" spans="1:2" x14ac:dyDescent="0.25">
      <c r="A54211" s="1"/>
      <c r="B54211" s="1"/>
    </row>
    <row r="54212" spans="1:2" x14ac:dyDescent="0.25">
      <c r="A54212" s="1"/>
      <c r="B54212" s="1"/>
    </row>
    <row r="54213" spans="1:2" x14ac:dyDescent="0.25">
      <c r="A54213" s="1"/>
      <c r="B54213" s="1"/>
    </row>
    <row r="54214" spans="1:2" x14ac:dyDescent="0.25">
      <c r="A54214" s="1"/>
      <c r="B54214" s="1"/>
    </row>
    <row r="54215" spans="1:2" x14ac:dyDescent="0.25">
      <c r="A54215" s="1"/>
      <c r="B54215" s="1"/>
    </row>
    <row r="54216" spans="1:2" x14ac:dyDescent="0.25">
      <c r="A54216" s="1"/>
      <c r="B54216" s="1"/>
    </row>
    <row r="54217" spans="1:2" x14ac:dyDescent="0.25">
      <c r="A54217" s="1"/>
      <c r="B54217" s="1"/>
    </row>
    <row r="54218" spans="1:2" x14ac:dyDescent="0.25">
      <c r="A54218" s="1"/>
      <c r="B54218" s="1"/>
    </row>
    <row r="54219" spans="1:2" x14ac:dyDescent="0.25">
      <c r="A54219" s="1"/>
      <c r="B54219" s="1"/>
    </row>
    <row r="54220" spans="1:2" x14ac:dyDescent="0.25">
      <c r="A54220" s="1"/>
      <c r="B54220" s="1"/>
    </row>
    <row r="54221" spans="1:2" x14ac:dyDescent="0.25">
      <c r="A54221" s="1"/>
      <c r="B54221" s="1"/>
    </row>
    <row r="54222" spans="1:2" x14ac:dyDescent="0.25">
      <c r="A54222" s="1"/>
      <c r="B54222" s="1"/>
    </row>
    <row r="54223" spans="1:2" x14ac:dyDescent="0.25">
      <c r="A54223" s="1"/>
      <c r="B54223" s="1"/>
    </row>
    <row r="54224" spans="1:2" x14ac:dyDescent="0.25">
      <c r="A54224" s="1"/>
      <c r="B54224" s="1"/>
    </row>
    <row r="54225" spans="1:2" x14ac:dyDescent="0.25">
      <c r="A54225" s="1"/>
      <c r="B54225" s="1"/>
    </row>
    <row r="54226" spans="1:2" x14ac:dyDescent="0.25">
      <c r="A54226" s="1"/>
      <c r="B54226" s="1"/>
    </row>
    <row r="54227" spans="1:2" x14ac:dyDescent="0.25">
      <c r="A54227" s="1"/>
      <c r="B54227" s="1"/>
    </row>
    <row r="54228" spans="1:2" x14ac:dyDescent="0.25">
      <c r="A54228" s="1"/>
      <c r="B54228" s="1"/>
    </row>
    <row r="54229" spans="1:2" x14ac:dyDescent="0.25">
      <c r="A54229" s="1"/>
      <c r="B54229" s="1"/>
    </row>
    <row r="54230" spans="1:2" x14ac:dyDescent="0.25">
      <c r="A54230" s="1"/>
      <c r="B54230" s="1"/>
    </row>
    <row r="54231" spans="1:2" x14ac:dyDescent="0.25">
      <c r="A54231" s="1"/>
      <c r="B54231" s="1"/>
    </row>
    <row r="54232" spans="1:2" x14ac:dyDescent="0.25">
      <c r="A54232" s="1"/>
      <c r="B54232" s="1"/>
    </row>
    <row r="54233" spans="1:2" x14ac:dyDescent="0.25">
      <c r="A54233" s="1"/>
      <c r="B54233" s="1"/>
    </row>
    <row r="54234" spans="1:2" x14ac:dyDescent="0.25">
      <c r="A54234" s="1"/>
      <c r="B54234" s="1"/>
    </row>
    <row r="54235" spans="1:2" x14ac:dyDescent="0.25">
      <c r="A54235" s="1"/>
      <c r="B54235" s="1"/>
    </row>
    <row r="54236" spans="1:2" x14ac:dyDescent="0.25">
      <c r="A54236" s="1"/>
      <c r="B54236" s="1"/>
    </row>
    <row r="54237" spans="1:2" x14ac:dyDescent="0.25">
      <c r="A54237" s="1"/>
      <c r="B54237" s="1"/>
    </row>
    <row r="54238" spans="1:2" x14ac:dyDescent="0.25">
      <c r="A54238" s="1"/>
      <c r="B54238" s="1"/>
    </row>
    <row r="54239" spans="1:2" x14ac:dyDescent="0.25">
      <c r="A54239" s="1"/>
      <c r="B54239" s="1"/>
    </row>
    <row r="54240" spans="1:2" x14ac:dyDescent="0.25">
      <c r="A54240" s="1"/>
      <c r="B54240" s="1"/>
    </row>
    <row r="54241" spans="1:2" x14ac:dyDescent="0.25">
      <c r="A54241" s="1"/>
      <c r="B54241" s="1"/>
    </row>
    <row r="54242" spans="1:2" x14ac:dyDescent="0.25">
      <c r="A54242" s="1"/>
      <c r="B54242" s="1"/>
    </row>
    <row r="54243" spans="1:2" x14ac:dyDescent="0.25">
      <c r="A54243" s="1"/>
      <c r="B54243" s="1"/>
    </row>
    <row r="54244" spans="1:2" x14ac:dyDescent="0.25">
      <c r="A54244" s="1"/>
      <c r="B54244" s="1"/>
    </row>
    <row r="54245" spans="1:2" x14ac:dyDescent="0.25">
      <c r="A54245" s="1"/>
      <c r="B54245" s="1"/>
    </row>
    <row r="54246" spans="1:2" x14ac:dyDescent="0.25">
      <c r="A54246" s="1"/>
      <c r="B54246" s="1"/>
    </row>
    <row r="54247" spans="1:2" x14ac:dyDescent="0.25">
      <c r="A54247" s="1"/>
      <c r="B54247" s="1"/>
    </row>
    <row r="54248" spans="1:2" x14ac:dyDescent="0.25">
      <c r="A54248" s="1"/>
      <c r="B54248" s="1"/>
    </row>
    <row r="54249" spans="1:2" x14ac:dyDescent="0.25">
      <c r="A54249" s="1"/>
      <c r="B54249" s="1"/>
    </row>
    <row r="54250" spans="1:2" x14ac:dyDescent="0.25">
      <c r="A54250" s="1"/>
      <c r="B54250" s="1"/>
    </row>
    <row r="54251" spans="1:2" x14ac:dyDescent="0.25">
      <c r="A54251" s="1"/>
      <c r="B54251" s="1"/>
    </row>
    <row r="54252" spans="1:2" x14ac:dyDescent="0.25">
      <c r="A54252" s="1"/>
      <c r="B54252" s="1"/>
    </row>
    <row r="54253" spans="1:2" x14ac:dyDescent="0.25">
      <c r="A54253" s="1"/>
      <c r="B54253" s="1"/>
    </row>
    <row r="54254" spans="1:2" x14ac:dyDescent="0.25">
      <c r="A54254" s="1"/>
      <c r="B54254" s="1"/>
    </row>
    <row r="54255" spans="1:2" x14ac:dyDescent="0.25">
      <c r="A54255" s="1"/>
      <c r="B54255" s="1"/>
    </row>
    <row r="54256" spans="1:2" x14ac:dyDescent="0.25">
      <c r="A54256" s="1"/>
      <c r="B54256" s="1"/>
    </row>
    <row r="54257" spans="1:2" x14ac:dyDescent="0.25">
      <c r="A54257" s="1"/>
      <c r="B54257" s="1"/>
    </row>
    <row r="54258" spans="1:2" x14ac:dyDescent="0.25">
      <c r="A54258" s="1"/>
      <c r="B54258" s="1"/>
    </row>
    <row r="54259" spans="1:2" x14ac:dyDescent="0.25">
      <c r="A54259" s="1"/>
      <c r="B54259" s="1"/>
    </row>
    <row r="54260" spans="1:2" x14ac:dyDescent="0.25">
      <c r="A54260" s="1"/>
      <c r="B54260" s="1"/>
    </row>
    <row r="54261" spans="1:2" x14ac:dyDescent="0.25">
      <c r="A54261" s="1"/>
      <c r="B54261" s="1"/>
    </row>
    <row r="54262" spans="1:2" x14ac:dyDescent="0.25">
      <c r="A54262" s="1"/>
      <c r="B54262" s="1"/>
    </row>
    <row r="54263" spans="1:2" x14ac:dyDescent="0.25">
      <c r="A54263" s="1"/>
      <c r="B54263" s="1"/>
    </row>
    <row r="54264" spans="1:2" x14ac:dyDescent="0.25">
      <c r="A54264" s="1"/>
      <c r="B54264" s="1"/>
    </row>
    <row r="54265" spans="1:2" x14ac:dyDescent="0.25">
      <c r="A54265" s="1"/>
      <c r="B54265" s="1"/>
    </row>
    <row r="54266" spans="1:2" x14ac:dyDescent="0.25">
      <c r="A54266" s="1"/>
      <c r="B54266" s="1"/>
    </row>
    <row r="54267" spans="1:2" x14ac:dyDescent="0.25">
      <c r="A54267" s="1"/>
      <c r="B54267" s="1"/>
    </row>
    <row r="54268" spans="1:2" x14ac:dyDescent="0.25">
      <c r="A54268" s="1"/>
      <c r="B54268" s="1"/>
    </row>
    <row r="54269" spans="1:2" x14ac:dyDescent="0.25">
      <c r="A54269" s="1"/>
      <c r="B54269" s="1"/>
    </row>
    <row r="54270" spans="1:2" x14ac:dyDescent="0.25">
      <c r="A54270" s="1"/>
      <c r="B54270" s="1"/>
    </row>
    <row r="54271" spans="1:2" x14ac:dyDescent="0.25">
      <c r="A54271" s="1"/>
      <c r="B54271" s="1"/>
    </row>
    <row r="54272" spans="1:2" x14ac:dyDescent="0.25">
      <c r="A54272" s="1"/>
      <c r="B54272" s="1"/>
    </row>
    <row r="54273" spans="1:2" x14ac:dyDescent="0.25">
      <c r="A54273" s="1"/>
      <c r="B54273" s="1"/>
    </row>
    <row r="54274" spans="1:2" x14ac:dyDescent="0.25">
      <c r="A54274" s="1"/>
      <c r="B54274" s="1"/>
    </row>
    <row r="54275" spans="1:2" x14ac:dyDescent="0.25">
      <c r="A54275" s="1"/>
      <c r="B54275" s="1"/>
    </row>
    <row r="54276" spans="1:2" x14ac:dyDescent="0.25">
      <c r="A54276" s="1"/>
      <c r="B54276" s="1"/>
    </row>
    <row r="54277" spans="1:2" x14ac:dyDescent="0.25">
      <c r="A54277" s="1"/>
      <c r="B54277" s="1"/>
    </row>
    <row r="54278" spans="1:2" x14ac:dyDescent="0.25">
      <c r="A54278" s="1"/>
      <c r="B54278" s="1"/>
    </row>
    <row r="54279" spans="1:2" x14ac:dyDescent="0.25">
      <c r="A54279" s="1"/>
      <c r="B54279" s="1"/>
    </row>
    <row r="54280" spans="1:2" x14ac:dyDescent="0.25">
      <c r="A54280" s="1"/>
      <c r="B54280" s="1"/>
    </row>
    <row r="54281" spans="1:2" x14ac:dyDescent="0.25">
      <c r="A54281" s="1"/>
      <c r="B54281" s="1"/>
    </row>
    <row r="54282" spans="1:2" x14ac:dyDescent="0.25">
      <c r="A54282" s="1"/>
      <c r="B54282" s="1"/>
    </row>
    <row r="54283" spans="1:2" x14ac:dyDescent="0.25">
      <c r="A54283" s="1"/>
      <c r="B54283" s="1"/>
    </row>
    <row r="54284" spans="1:2" x14ac:dyDescent="0.25">
      <c r="A54284" s="1"/>
      <c r="B54284" s="1"/>
    </row>
    <row r="54285" spans="1:2" x14ac:dyDescent="0.25">
      <c r="A54285" s="1"/>
      <c r="B54285" s="1"/>
    </row>
    <row r="54286" spans="1:2" x14ac:dyDescent="0.25">
      <c r="A54286" s="1"/>
      <c r="B54286" s="1"/>
    </row>
    <row r="54287" spans="1:2" x14ac:dyDescent="0.25">
      <c r="A54287" s="1"/>
      <c r="B54287" s="1"/>
    </row>
    <row r="54288" spans="1:2" x14ac:dyDescent="0.25">
      <c r="A54288" s="1"/>
      <c r="B54288" s="1"/>
    </row>
    <row r="54289" spans="1:2" x14ac:dyDescent="0.25">
      <c r="A54289" s="1"/>
      <c r="B54289" s="1"/>
    </row>
    <row r="54290" spans="1:2" x14ac:dyDescent="0.25">
      <c r="A54290" s="1"/>
      <c r="B54290" s="1"/>
    </row>
    <row r="54291" spans="1:2" x14ac:dyDescent="0.25">
      <c r="A54291" s="1"/>
      <c r="B54291" s="1"/>
    </row>
    <row r="54292" spans="1:2" x14ac:dyDescent="0.25">
      <c r="A54292" s="1"/>
      <c r="B54292" s="1"/>
    </row>
    <row r="54293" spans="1:2" x14ac:dyDescent="0.25">
      <c r="A54293" s="1"/>
      <c r="B54293" s="1"/>
    </row>
    <row r="54294" spans="1:2" x14ac:dyDescent="0.25">
      <c r="A54294" s="1"/>
      <c r="B54294" s="1"/>
    </row>
    <row r="54295" spans="1:2" x14ac:dyDescent="0.25">
      <c r="A54295" s="1"/>
      <c r="B54295" s="1"/>
    </row>
    <row r="54296" spans="1:2" x14ac:dyDescent="0.25">
      <c r="A54296" s="1"/>
      <c r="B54296" s="1"/>
    </row>
    <row r="54297" spans="1:2" x14ac:dyDescent="0.25">
      <c r="A54297" s="1"/>
      <c r="B54297" s="1"/>
    </row>
    <row r="54298" spans="1:2" x14ac:dyDescent="0.25">
      <c r="A54298" s="1"/>
      <c r="B54298" s="1"/>
    </row>
    <row r="54299" spans="1:2" x14ac:dyDescent="0.25">
      <c r="A54299" s="1"/>
      <c r="B54299" s="1"/>
    </row>
    <row r="54300" spans="1:2" x14ac:dyDescent="0.25">
      <c r="A54300" s="1"/>
      <c r="B54300" s="1"/>
    </row>
    <row r="54301" spans="1:2" x14ac:dyDescent="0.25">
      <c r="A54301" s="1"/>
      <c r="B54301" s="1"/>
    </row>
    <row r="54302" spans="1:2" x14ac:dyDescent="0.25">
      <c r="A54302" s="1"/>
      <c r="B54302" s="1"/>
    </row>
    <row r="54303" spans="1:2" x14ac:dyDescent="0.25">
      <c r="A54303" s="1"/>
      <c r="B54303" s="1"/>
    </row>
    <row r="54304" spans="1:2" x14ac:dyDescent="0.25">
      <c r="A54304" s="1"/>
      <c r="B54304" s="1"/>
    </row>
    <row r="54305" spans="1:2" x14ac:dyDescent="0.25">
      <c r="A54305" s="1"/>
      <c r="B54305" s="1"/>
    </row>
    <row r="54306" spans="1:2" x14ac:dyDescent="0.25">
      <c r="A54306" s="1"/>
      <c r="B54306" s="1"/>
    </row>
    <row r="54307" spans="1:2" x14ac:dyDescent="0.25">
      <c r="A54307" s="1"/>
      <c r="B54307" s="1"/>
    </row>
    <row r="54308" spans="1:2" x14ac:dyDescent="0.25">
      <c r="A54308" s="1"/>
      <c r="B54308" s="1"/>
    </row>
    <row r="54309" spans="1:2" x14ac:dyDescent="0.25">
      <c r="A54309" s="1"/>
      <c r="B54309" s="1"/>
    </row>
    <row r="54310" spans="1:2" x14ac:dyDescent="0.25">
      <c r="A54310" s="1"/>
      <c r="B54310" s="1"/>
    </row>
    <row r="54311" spans="1:2" x14ac:dyDescent="0.25">
      <c r="A54311" s="1"/>
      <c r="B54311" s="1"/>
    </row>
    <row r="54312" spans="1:2" x14ac:dyDescent="0.25">
      <c r="A54312" s="1"/>
      <c r="B54312" s="1"/>
    </row>
    <row r="54313" spans="1:2" x14ac:dyDescent="0.25">
      <c r="A54313" s="1"/>
      <c r="B54313" s="1"/>
    </row>
    <row r="54314" spans="1:2" x14ac:dyDescent="0.25">
      <c r="A54314" s="1"/>
      <c r="B54314" s="1"/>
    </row>
    <row r="54315" spans="1:2" x14ac:dyDescent="0.25">
      <c r="A54315" s="1"/>
      <c r="B54315" s="1"/>
    </row>
    <row r="54316" spans="1:2" x14ac:dyDescent="0.25">
      <c r="A54316" s="1"/>
      <c r="B54316" s="1"/>
    </row>
    <row r="54317" spans="1:2" x14ac:dyDescent="0.25">
      <c r="A54317" s="1"/>
      <c r="B54317" s="1"/>
    </row>
    <row r="54318" spans="1:2" x14ac:dyDescent="0.25">
      <c r="A54318" s="1"/>
      <c r="B54318" s="1"/>
    </row>
    <row r="54319" spans="1:2" x14ac:dyDescent="0.25">
      <c r="A54319" s="1"/>
      <c r="B54319" s="1"/>
    </row>
    <row r="54320" spans="1:2" x14ac:dyDescent="0.25">
      <c r="A54320" s="1"/>
      <c r="B54320" s="1"/>
    </row>
    <row r="54321" spans="1:2" x14ac:dyDescent="0.25">
      <c r="A54321" s="1"/>
      <c r="B54321" s="1"/>
    </row>
    <row r="54322" spans="1:2" x14ac:dyDescent="0.25">
      <c r="A54322" s="1"/>
      <c r="B54322" s="1"/>
    </row>
    <row r="54323" spans="1:2" x14ac:dyDescent="0.25">
      <c r="A54323" s="1"/>
      <c r="B54323" s="1"/>
    </row>
    <row r="54324" spans="1:2" x14ac:dyDescent="0.25">
      <c r="A54324" s="1"/>
      <c r="B54324" s="1"/>
    </row>
    <row r="54325" spans="1:2" x14ac:dyDescent="0.25">
      <c r="A54325" s="1"/>
      <c r="B54325" s="1"/>
    </row>
    <row r="54326" spans="1:2" x14ac:dyDescent="0.25">
      <c r="A54326" s="1"/>
      <c r="B54326" s="1"/>
    </row>
    <row r="54327" spans="1:2" x14ac:dyDescent="0.25">
      <c r="A54327" s="1"/>
      <c r="B54327" s="1"/>
    </row>
    <row r="54328" spans="1:2" x14ac:dyDescent="0.25">
      <c r="A54328" s="1"/>
      <c r="B54328" s="1"/>
    </row>
    <row r="54329" spans="1:2" x14ac:dyDescent="0.25">
      <c r="A54329" s="1"/>
      <c r="B54329" s="1"/>
    </row>
    <row r="54330" spans="1:2" x14ac:dyDescent="0.25">
      <c r="A54330" s="1"/>
      <c r="B54330" s="1"/>
    </row>
    <row r="54331" spans="1:2" x14ac:dyDescent="0.25">
      <c r="A54331" s="1"/>
      <c r="B54331" s="1"/>
    </row>
    <row r="54332" spans="1:2" x14ac:dyDescent="0.25">
      <c r="A54332" s="1"/>
      <c r="B54332" s="1"/>
    </row>
    <row r="54333" spans="1:2" x14ac:dyDescent="0.25">
      <c r="A54333" s="1"/>
      <c r="B54333" s="1"/>
    </row>
    <row r="54334" spans="1:2" x14ac:dyDescent="0.25">
      <c r="A54334" s="1"/>
      <c r="B54334" s="1"/>
    </row>
    <row r="54335" spans="1:2" x14ac:dyDescent="0.25">
      <c r="A54335" s="1"/>
      <c r="B54335" s="1"/>
    </row>
    <row r="54336" spans="1:2" x14ac:dyDescent="0.25">
      <c r="A54336" s="1"/>
      <c r="B54336" s="1"/>
    </row>
    <row r="54337" spans="1:2" x14ac:dyDescent="0.25">
      <c r="A54337" s="1"/>
      <c r="B54337" s="1"/>
    </row>
    <row r="54338" spans="1:2" x14ac:dyDescent="0.25">
      <c r="A54338" s="1"/>
      <c r="B54338" s="1"/>
    </row>
    <row r="54339" spans="1:2" x14ac:dyDescent="0.25">
      <c r="A54339" s="1"/>
      <c r="B54339" s="1"/>
    </row>
    <row r="54340" spans="1:2" x14ac:dyDescent="0.25">
      <c r="A54340" s="1"/>
      <c r="B54340" s="1"/>
    </row>
    <row r="54341" spans="1:2" x14ac:dyDescent="0.25">
      <c r="A54341" s="1"/>
      <c r="B54341" s="1"/>
    </row>
    <row r="54342" spans="1:2" x14ac:dyDescent="0.25">
      <c r="A54342" s="1"/>
      <c r="B54342" s="1"/>
    </row>
    <row r="54343" spans="1:2" x14ac:dyDescent="0.25">
      <c r="A54343" s="1"/>
      <c r="B54343" s="1"/>
    </row>
    <row r="54344" spans="1:2" x14ac:dyDescent="0.25">
      <c r="A54344" s="1"/>
      <c r="B54344" s="1"/>
    </row>
    <row r="54345" spans="1:2" x14ac:dyDescent="0.25">
      <c r="A54345" s="1"/>
      <c r="B54345" s="1"/>
    </row>
    <row r="54346" spans="1:2" x14ac:dyDescent="0.25">
      <c r="A54346" s="1"/>
      <c r="B54346" s="1"/>
    </row>
    <row r="54347" spans="1:2" x14ac:dyDescent="0.25">
      <c r="A54347" s="1"/>
      <c r="B54347" s="1"/>
    </row>
    <row r="54348" spans="1:2" x14ac:dyDescent="0.25">
      <c r="A54348" s="1"/>
      <c r="B54348" s="1"/>
    </row>
    <row r="54349" spans="1:2" x14ac:dyDescent="0.25">
      <c r="A54349" s="1"/>
      <c r="B54349" s="1"/>
    </row>
    <row r="54350" spans="1:2" x14ac:dyDescent="0.25">
      <c r="A54350" s="1"/>
      <c r="B54350" s="1"/>
    </row>
    <row r="54351" spans="1:2" x14ac:dyDescent="0.25">
      <c r="A54351" s="1"/>
      <c r="B54351" s="1"/>
    </row>
    <row r="54352" spans="1:2" x14ac:dyDescent="0.25">
      <c r="A54352" s="1"/>
      <c r="B54352" s="1"/>
    </row>
    <row r="54353" spans="1:2" x14ac:dyDescent="0.25">
      <c r="A54353" s="1"/>
      <c r="B54353" s="1"/>
    </row>
    <row r="54354" spans="1:2" x14ac:dyDescent="0.25">
      <c r="A54354" s="1"/>
      <c r="B54354" s="1"/>
    </row>
    <row r="54355" spans="1:2" x14ac:dyDescent="0.25">
      <c r="A54355" s="1"/>
      <c r="B54355" s="1"/>
    </row>
    <row r="54356" spans="1:2" x14ac:dyDescent="0.25">
      <c r="A54356" s="1"/>
      <c r="B54356" s="1"/>
    </row>
    <row r="54357" spans="1:2" x14ac:dyDescent="0.25">
      <c r="A54357" s="1"/>
      <c r="B54357" s="1"/>
    </row>
    <row r="54358" spans="1:2" x14ac:dyDescent="0.25">
      <c r="A54358" s="1"/>
      <c r="B54358" s="1"/>
    </row>
    <row r="54359" spans="1:2" x14ac:dyDescent="0.25">
      <c r="A54359" s="1"/>
      <c r="B54359" s="1"/>
    </row>
    <row r="54360" spans="1:2" x14ac:dyDescent="0.25">
      <c r="A54360" s="1"/>
      <c r="B54360" s="1"/>
    </row>
    <row r="54361" spans="1:2" x14ac:dyDescent="0.25">
      <c r="A54361" s="1"/>
      <c r="B54361" s="1"/>
    </row>
    <row r="54362" spans="1:2" x14ac:dyDescent="0.25">
      <c r="A54362" s="1"/>
      <c r="B54362" s="1"/>
    </row>
    <row r="54363" spans="1:2" x14ac:dyDescent="0.25">
      <c r="A54363" s="1"/>
      <c r="B54363" s="1"/>
    </row>
    <row r="54364" spans="1:2" x14ac:dyDescent="0.25">
      <c r="A54364" s="1"/>
      <c r="B54364" s="1"/>
    </row>
    <row r="54365" spans="1:2" x14ac:dyDescent="0.25">
      <c r="A54365" s="1"/>
      <c r="B54365" s="1"/>
    </row>
    <row r="54366" spans="1:2" x14ac:dyDescent="0.25">
      <c r="A54366" s="1"/>
      <c r="B54366" s="1"/>
    </row>
    <row r="54367" spans="1:2" x14ac:dyDescent="0.25">
      <c r="A54367" s="1"/>
      <c r="B54367" s="1"/>
    </row>
    <row r="54368" spans="1:2" x14ac:dyDescent="0.25">
      <c r="A54368" s="1"/>
      <c r="B54368" s="1"/>
    </row>
    <row r="54369" spans="1:2" x14ac:dyDescent="0.25">
      <c r="A54369" s="1"/>
      <c r="B54369" s="1"/>
    </row>
    <row r="54370" spans="1:2" x14ac:dyDescent="0.25">
      <c r="A54370" s="1"/>
      <c r="B54370" s="1"/>
    </row>
    <row r="54371" spans="1:2" x14ac:dyDescent="0.25">
      <c r="A54371" s="1"/>
      <c r="B54371" s="1"/>
    </row>
    <row r="54372" spans="1:2" x14ac:dyDescent="0.25">
      <c r="A54372" s="1"/>
      <c r="B54372" s="1"/>
    </row>
    <row r="54373" spans="1:2" x14ac:dyDescent="0.25">
      <c r="A54373" s="1"/>
      <c r="B54373" s="1"/>
    </row>
    <row r="54374" spans="1:2" x14ac:dyDescent="0.25">
      <c r="A54374" s="1"/>
      <c r="B54374" s="1"/>
    </row>
    <row r="54375" spans="1:2" x14ac:dyDescent="0.25">
      <c r="A54375" s="1"/>
      <c r="B54375" s="1"/>
    </row>
    <row r="54376" spans="1:2" x14ac:dyDescent="0.25">
      <c r="A54376" s="1"/>
      <c r="B54376" s="1"/>
    </row>
    <row r="54377" spans="1:2" x14ac:dyDescent="0.25">
      <c r="A54377" s="1"/>
      <c r="B54377" s="1"/>
    </row>
    <row r="54378" spans="1:2" x14ac:dyDescent="0.25">
      <c r="A54378" s="1"/>
      <c r="B54378" s="1"/>
    </row>
    <row r="54379" spans="1:2" x14ac:dyDescent="0.25">
      <c r="A54379" s="1"/>
      <c r="B54379" s="1"/>
    </row>
    <row r="54380" spans="1:2" x14ac:dyDescent="0.25">
      <c r="A54380" s="1"/>
      <c r="B54380" s="1"/>
    </row>
    <row r="54381" spans="1:2" x14ac:dyDescent="0.25">
      <c r="A54381" s="1"/>
      <c r="B54381" s="1"/>
    </row>
    <row r="54382" spans="1:2" x14ac:dyDescent="0.25">
      <c r="A54382" s="1"/>
      <c r="B54382" s="1"/>
    </row>
    <row r="54383" spans="1:2" x14ac:dyDescent="0.25">
      <c r="A54383" s="1"/>
      <c r="B54383" s="1"/>
    </row>
    <row r="54384" spans="1:2" x14ac:dyDescent="0.25">
      <c r="A54384" s="1"/>
      <c r="B54384" s="1"/>
    </row>
    <row r="54385" spans="1:2" x14ac:dyDescent="0.25">
      <c r="A54385" s="1"/>
      <c r="B54385" s="1"/>
    </row>
    <row r="54386" spans="1:2" x14ac:dyDescent="0.25">
      <c r="A54386" s="1"/>
      <c r="B54386" s="1"/>
    </row>
    <row r="54387" spans="1:2" x14ac:dyDescent="0.25">
      <c r="A54387" s="1"/>
      <c r="B54387" s="1"/>
    </row>
    <row r="54388" spans="1:2" x14ac:dyDescent="0.25">
      <c r="A54388" s="1"/>
      <c r="B54388" s="1"/>
    </row>
    <row r="54389" spans="1:2" x14ac:dyDescent="0.25">
      <c r="A54389" s="1"/>
      <c r="B54389" s="1"/>
    </row>
    <row r="54390" spans="1:2" x14ac:dyDescent="0.25">
      <c r="A54390" s="1"/>
      <c r="B54390" s="1"/>
    </row>
    <row r="54391" spans="1:2" x14ac:dyDescent="0.25">
      <c r="A54391" s="1"/>
      <c r="B54391" s="1"/>
    </row>
    <row r="54392" spans="1:2" x14ac:dyDescent="0.25">
      <c r="A54392" s="1"/>
      <c r="B54392" s="1"/>
    </row>
    <row r="54393" spans="1:2" x14ac:dyDescent="0.25">
      <c r="A54393" s="1"/>
      <c r="B54393" s="1"/>
    </row>
    <row r="54394" spans="1:2" x14ac:dyDescent="0.25">
      <c r="A54394" s="1"/>
      <c r="B54394" s="1"/>
    </row>
    <row r="54395" spans="1:2" x14ac:dyDescent="0.25">
      <c r="A54395" s="1"/>
      <c r="B54395" s="1"/>
    </row>
    <row r="54396" spans="1:2" x14ac:dyDescent="0.25">
      <c r="A54396" s="1"/>
      <c r="B54396" s="1"/>
    </row>
    <row r="54397" spans="1:2" x14ac:dyDescent="0.25">
      <c r="A54397" s="1"/>
      <c r="B54397" s="1"/>
    </row>
    <row r="54398" spans="1:2" x14ac:dyDescent="0.25">
      <c r="A54398" s="1"/>
      <c r="B54398" s="1"/>
    </row>
    <row r="54399" spans="1:2" x14ac:dyDescent="0.25">
      <c r="A54399" s="1"/>
      <c r="B54399" s="1"/>
    </row>
    <row r="54400" spans="1:2" x14ac:dyDescent="0.25">
      <c r="A54400" s="1"/>
      <c r="B54400" s="1"/>
    </row>
    <row r="54401" spans="1:2" x14ac:dyDescent="0.25">
      <c r="A54401" s="1"/>
      <c r="B54401" s="1"/>
    </row>
    <row r="54402" spans="1:2" x14ac:dyDescent="0.25">
      <c r="A54402" s="1"/>
      <c r="B54402" s="1"/>
    </row>
    <row r="54403" spans="1:2" x14ac:dyDescent="0.25">
      <c r="A54403" s="1"/>
      <c r="B54403" s="1"/>
    </row>
    <row r="54404" spans="1:2" x14ac:dyDescent="0.25">
      <c r="A54404" s="1"/>
      <c r="B54404" s="1"/>
    </row>
    <row r="54405" spans="1:2" x14ac:dyDescent="0.25">
      <c r="A54405" s="1"/>
      <c r="B54405" s="1"/>
    </row>
    <row r="54406" spans="1:2" x14ac:dyDescent="0.25">
      <c r="A54406" s="1"/>
      <c r="B54406" s="1"/>
    </row>
    <row r="54407" spans="1:2" x14ac:dyDescent="0.25">
      <c r="A54407" s="1"/>
      <c r="B54407" s="1"/>
    </row>
    <row r="54408" spans="1:2" x14ac:dyDescent="0.25">
      <c r="A54408" s="1"/>
      <c r="B54408" s="1"/>
    </row>
    <row r="54409" spans="1:2" x14ac:dyDescent="0.25">
      <c r="A54409" s="1"/>
      <c r="B54409" s="1"/>
    </row>
    <row r="54410" spans="1:2" x14ac:dyDescent="0.25">
      <c r="A54410" s="1"/>
      <c r="B54410" s="1"/>
    </row>
    <row r="54411" spans="1:2" x14ac:dyDescent="0.25">
      <c r="A54411" s="1"/>
      <c r="B54411" s="1"/>
    </row>
    <row r="54412" spans="1:2" x14ac:dyDescent="0.25">
      <c r="A54412" s="1"/>
      <c r="B54412" s="1"/>
    </row>
    <row r="54413" spans="1:2" x14ac:dyDescent="0.25">
      <c r="A54413" s="1"/>
      <c r="B54413" s="1"/>
    </row>
    <row r="54414" spans="1:2" x14ac:dyDescent="0.25">
      <c r="A54414" s="1"/>
      <c r="B54414" s="1"/>
    </row>
    <row r="54415" spans="1:2" x14ac:dyDescent="0.25">
      <c r="A54415" s="1"/>
      <c r="B54415" s="1"/>
    </row>
    <row r="54416" spans="1:2" x14ac:dyDescent="0.25">
      <c r="A54416" s="1"/>
      <c r="B54416" s="1"/>
    </row>
    <row r="54417" spans="1:2" x14ac:dyDescent="0.25">
      <c r="A54417" s="1"/>
      <c r="B54417" s="1"/>
    </row>
    <row r="54418" spans="1:2" x14ac:dyDescent="0.25">
      <c r="A54418" s="1"/>
      <c r="B54418" s="1"/>
    </row>
    <row r="54419" spans="1:2" x14ac:dyDescent="0.25">
      <c r="A54419" s="1"/>
      <c r="B54419" s="1"/>
    </row>
    <row r="54420" spans="1:2" x14ac:dyDescent="0.25">
      <c r="A54420" s="1"/>
      <c r="B54420" s="1"/>
    </row>
    <row r="54421" spans="1:2" x14ac:dyDescent="0.25">
      <c r="A54421" s="1"/>
      <c r="B54421" s="1"/>
    </row>
    <row r="54422" spans="1:2" x14ac:dyDescent="0.25">
      <c r="A54422" s="1"/>
      <c r="B54422" s="1"/>
    </row>
    <row r="54423" spans="1:2" x14ac:dyDescent="0.25">
      <c r="A54423" s="1"/>
      <c r="B54423" s="1"/>
    </row>
    <row r="54424" spans="1:2" x14ac:dyDescent="0.25">
      <c r="A54424" s="1"/>
      <c r="B54424" s="1"/>
    </row>
    <row r="54425" spans="1:2" x14ac:dyDescent="0.25">
      <c r="A54425" s="1"/>
      <c r="B54425" s="1"/>
    </row>
    <row r="54426" spans="1:2" x14ac:dyDescent="0.25">
      <c r="A54426" s="1"/>
      <c r="B54426" s="1"/>
    </row>
    <row r="54427" spans="1:2" x14ac:dyDescent="0.25">
      <c r="A54427" s="1"/>
      <c r="B54427" s="1"/>
    </row>
    <row r="54428" spans="1:2" x14ac:dyDescent="0.25">
      <c r="A54428" s="1"/>
      <c r="B54428" s="1"/>
    </row>
    <row r="54429" spans="1:2" x14ac:dyDescent="0.25">
      <c r="A54429" s="1"/>
      <c r="B54429" s="1"/>
    </row>
    <row r="54430" spans="1:2" x14ac:dyDescent="0.25">
      <c r="A54430" s="1"/>
      <c r="B54430" s="1"/>
    </row>
    <row r="54431" spans="1:2" x14ac:dyDescent="0.25">
      <c r="A54431" s="1"/>
      <c r="B54431" s="1"/>
    </row>
    <row r="54432" spans="1:2" x14ac:dyDescent="0.25">
      <c r="A54432" s="1"/>
      <c r="B54432" s="1"/>
    </row>
    <row r="54433" spans="1:2" x14ac:dyDescent="0.25">
      <c r="A54433" s="1"/>
      <c r="B54433" s="1"/>
    </row>
    <row r="54434" spans="1:2" x14ac:dyDescent="0.25">
      <c r="A54434" s="1"/>
      <c r="B54434" s="1"/>
    </row>
    <row r="54435" spans="1:2" x14ac:dyDescent="0.25">
      <c r="A54435" s="1"/>
      <c r="B54435" s="1"/>
    </row>
    <row r="54436" spans="1:2" x14ac:dyDescent="0.25">
      <c r="A54436" s="1"/>
      <c r="B54436" s="1"/>
    </row>
    <row r="54437" spans="1:2" x14ac:dyDescent="0.25">
      <c r="A54437" s="1"/>
      <c r="B54437" s="1"/>
    </row>
    <row r="54438" spans="1:2" x14ac:dyDescent="0.25">
      <c r="A54438" s="1"/>
      <c r="B54438" s="1"/>
    </row>
    <row r="54439" spans="1:2" x14ac:dyDescent="0.25">
      <c r="A54439" s="1"/>
      <c r="B54439" s="1"/>
    </row>
    <row r="54440" spans="1:2" x14ac:dyDescent="0.25">
      <c r="A54440" s="1"/>
      <c r="B54440" s="1"/>
    </row>
    <row r="54441" spans="1:2" x14ac:dyDescent="0.25">
      <c r="A54441" s="1"/>
      <c r="B54441" s="1"/>
    </row>
    <row r="54442" spans="1:2" x14ac:dyDescent="0.25">
      <c r="A54442" s="1"/>
      <c r="B54442" s="1"/>
    </row>
    <row r="54443" spans="1:2" x14ac:dyDescent="0.25">
      <c r="A54443" s="1"/>
      <c r="B54443" s="1"/>
    </row>
    <row r="54444" spans="1:2" x14ac:dyDescent="0.25">
      <c r="A54444" s="1"/>
      <c r="B54444" s="1"/>
    </row>
    <row r="54445" spans="1:2" x14ac:dyDescent="0.25">
      <c r="A54445" s="1"/>
      <c r="B54445" s="1"/>
    </row>
    <row r="54446" spans="1:2" x14ac:dyDescent="0.25">
      <c r="A54446" s="1"/>
      <c r="B54446" s="1"/>
    </row>
    <row r="54447" spans="1:2" x14ac:dyDescent="0.25">
      <c r="A54447" s="1"/>
      <c r="B54447" s="1"/>
    </row>
    <row r="54448" spans="1:2" x14ac:dyDescent="0.25">
      <c r="A54448" s="1"/>
      <c r="B54448" s="1"/>
    </row>
    <row r="54449" spans="1:2" x14ac:dyDescent="0.25">
      <c r="A54449" s="1"/>
      <c r="B54449" s="1"/>
    </row>
    <row r="54450" spans="1:2" x14ac:dyDescent="0.25">
      <c r="A54450" s="1"/>
      <c r="B54450" s="1"/>
    </row>
    <row r="54451" spans="1:2" x14ac:dyDescent="0.25">
      <c r="A54451" s="1"/>
      <c r="B54451" s="1"/>
    </row>
    <row r="54452" spans="1:2" x14ac:dyDescent="0.25">
      <c r="A54452" s="1"/>
      <c r="B54452" s="1"/>
    </row>
    <row r="54453" spans="1:2" x14ac:dyDescent="0.25">
      <c r="A54453" s="1"/>
      <c r="B54453" s="1"/>
    </row>
    <row r="54454" spans="1:2" x14ac:dyDescent="0.25">
      <c r="A54454" s="1"/>
      <c r="B54454" s="1"/>
    </row>
    <row r="54455" spans="1:2" x14ac:dyDescent="0.25">
      <c r="A54455" s="1"/>
      <c r="B54455" s="1"/>
    </row>
    <row r="54456" spans="1:2" x14ac:dyDescent="0.25">
      <c r="A54456" s="1"/>
      <c r="B54456" s="1"/>
    </row>
    <row r="54457" spans="1:2" x14ac:dyDescent="0.25">
      <c r="A54457" s="1"/>
      <c r="B54457" s="1"/>
    </row>
    <row r="54458" spans="1:2" x14ac:dyDescent="0.25">
      <c r="A54458" s="1"/>
      <c r="B54458" s="1"/>
    </row>
    <row r="54459" spans="1:2" x14ac:dyDescent="0.25">
      <c r="A54459" s="1"/>
      <c r="B54459" s="1"/>
    </row>
    <row r="54460" spans="1:2" x14ac:dyDescent="0.25">
      <c r="A54460" s="1"/>
      <c r="B54460" s="1"/>
    </row>
    <row r="54461" spans="1:2" x14ac:dyDescent="0.25">
      <c r="A54461" s="1"/>
      <c r="B54461" s="1"/>
    </row>
    <row r="54462" spans="1:2" x14ac:dyDescent="0.25">
      <c r="A54462" s="1"/>
      <c r="B54462" s="1"/>
    </row>
    <row r="54463" spans="1:2" x14ac:dyDescent="0.25">
      <c r="A54463" s="1"/>
      <c r="B54463" s="1"/>
    </row>
    <row r="54464" spans="1:2" x14ac:dyDescent="0.25">
      <c r="A54464" s="1"/>
      <c r="B54464" s="1"/>
    </row>
    <row r="54465" spans="1:2" x14ac:dyDescent="0.25">
      <c r="A54465" s="1"/>
      <c r="B54465" s="1"/>
    </row>
    <row r="54466" spans="1:2" x14ac:dyDescent="0.25">
      <c r="A54466" s="1"/>
      <c r="B54466" s="1"/>
    </row>
    <row r="54467" spans="1:2" x14ac:dyDescent="0.25">
      <c r="A54467" s="1"/>
      <c r="B54467" s="1"/>
    </row>
    <row r="54468" spans="1:2" x14ac:dyDescent="0.25">
      <c r="A54468" s="1"/>
      <c r="B54468" s="1"/>
    </row>
    <row r="54469" spans="1:2" x14ac:dyDescent="0.25">
      <c r="A54469" s="1"/>
      <c r="B54469" s="1"/>
    </row>
    <row r="54470" spans="1:2" x14ac:dyDescent="0.25">
      <c r="A54470" s="1"/>
      <c r="B54470" s="1"/>
    </row>
    <row r="54471" spans="1:2" x14ac:dyDescent="0.25">
      <c r="A54471" s="1"/>
      <c r="B54471" s="1"/>
    </row>
    <row r="54472" spans="1:2" x14ac:dyDescent="0.25">
      <c r="A54472" s="1"/>
      <c r="B54472" s="1"/>
    </row>
    <row r="54473" spans="1:2" x14ac:dyDescent="0.25">
      <c r="A54473" s="1"/>
      <c r="B54473" s="1"/>
    </row>
    <row r="54474" spans="1:2" x14ac:dyDescent="0.25">
      <c r="A54474" s="1"/>
      <c r="B54474" s="1"/>
    </row>
    <row r="54475" spans="1:2" x14ac:dyDescent="0.25">
      <c r="A54475" s="1"/>
      <c r="B54475" s="1"/>
    </row>
    <row r="54476" spans="1:2" x14ac:dyDescent="0.25">
      <c r="A54476" s="1"/>
      <c r="B54476" s="1"/>
    </row>
    <row r="54477" spans="1:2" x14ac:dyDescent="0.25">
      <c r="A54477" s="1"/>
      <c r="B54477" s="1"/>
    </row>
    <row r="54478" spans="1:2" x14ac:dyDescent="0.25">
      <c r="A54478" s="1"/>
      <c r="B54478" s="1"/>
    </row>
    <row r="54479" spans="1:2" x14ac:dyDescent="0.25">
      <c r="A54479" s="1"/>
      <c r="B54479" s="1"/>
    </row>
    <row r="54480" spans="1:2" x14ac:dyDescent="0.25">
      <c r="A54480" s="1"/>
      <c r="B54480" s="1"/>
    </row>
    <row r="54481" spans="1:2" x14ac:dyDescent="0.25">
      <c r="A54481" s="1"/>
      <c r="B54481" s="1"/>
    </row>
    <row r="54482" spans="1:2" x14ac:dyDescent="0.25">
      <c r="A54482" s="1"/>
      <c r="B54482" s="1"/>
    </row>
    <row r="54483" spans="1:2" x14ac:dyDescent="0.25">
      <c r="A54483" s="1"/>
      <c r="B54483" s="1"/>
    </row>
    <row r="54484" spans="1:2" x14ac:dyDescent="0.25">
      <c r="A54484" s="1"/>
      <c r="B54484" s="1"/>
    </row>
    <row r="54485" spans="1:2" x14ac:dyDescent="0.25">
      <c r="A54485" s="1"/>
      <c r="B54485" s="1"/>
    </row>
    <row r="54486" spans="1:2" x14ac:dyDescent="0.25">
      <c r="A54486" s="1"/>
      <c r="B54486" s="1"/>
    </row>
    <row r="54487" spans="1:2" x14ac:dyDescent="0.25">
      <c r="A54487" s="1"/>
      <c r="B54487" s="1"/>
    </row>
    <row r="54488" spans="1:2" x14ac:dyDescent="0.25">
      <c r="A54488" s="1"/>
      <c r="B54488" s="1"/>
    </row>
    <row r="54489" spans="1:2" x14ac:dyDescent="0.25">
      <c r="A54489" s="1"/>
      <c r="B54489" s="1"/>
    </row>
    <row r="54490" spans="1:2" x14ac:dyDescent="0.25">
      <c r="A54490" s="1"/>
      <c r="B54490" s="1"/>
    </row>
    <row r="54491" spans="1:2" x14ac:dyDescent="0.25">
      <c r="A54491" s="1"/>
      <c r="B54491" s="1"/>
    </row>
    <row r="54492" spans="1:2" x14ac:dyDescent="0.25">
      <c r="A54492" s="1"/>
      <c r="B54492" s="1"/>
    </row>
    <row r="54493" spans="1:2" x14ac:dyDescent="0.25">
      <c r="A54493" s="1"/>
      <c r="B54493" s="1"/>
    </row>
    <row r="54494" spans="1:2" x14ac:dyDescent="0.25">
      <c r="A54494" s="1"/>
      <c r="B54494" s="1"/>
    </row>
    <row r="54495" spans="1:2" x14ac:dyDescent="0.25">
      <c r="A54495" s="1"/>
      <c r="B54495" s="1"/>
    </row>
    <row r="54496" spans="1:2" x14ac:dyDescent="0.25">
      <c r="A54496" s="1"/>
      <c r="B54496" s="1"/>
    </row>
    <row r="54497" spans="1:2" x14ac:dyDescent="0.25">
      <c r="A54497" s="1"/>
      <c r="B54497" s="1"/>
    </row>
    <row r="54498" spans="1:2" x14ac:dyDescent="0.25">
      <c r="A54498" s="1"/>
      <c r="B54498" s="1"/>
    </row>
    <row r="54499" spans="1:2" x14ac:dyDescent="0.25">
      <c r="A54499" s="1"/>
      <c r="B54499" s="1"/>
    </row>
    <row r="54500" spans="1:2" x14ac:dyDescent="0.25">
      <c r="A54500" s="1"/>
      <c r="B54500" s="1"/>
    </row>
    <row r="54501" spans="1:2" x14ac:dyDescent="0.25">
      <c r="A54501" s="1"/>
      <c r="B54501" s="1"/>
    </row>
    <row r="54502" spans="1:2" x14ac:dyDescent="0.25">
      <c r="A54502" s="1"/>
      <c r="B54502" s="1"/>
    </row>
    <row r="54503" spans="1:2" x14ac:dyDescent="0.25">
      <c r="A54503" s="1"/>
      <c r="B54503" s="1"/>
    </row>
    <row r="54504" spans="1:2" x14ac:dyDescent="0.25">
      <c r="A54504" s="1"/>
      <c r="B54504" s="1"/>
    </row>
    <row r="54505" spans="1:2" x14ac:dyDescent="0.25">
      <c r="A54505" s="1"/>
      <c r="B54505" s="1"/>
    </row>
    <row r="54506" spans="1:2" x14ac:dyDescent="0.25">
      <c r="A54506" s="1"/>
      <c r="B54506" s="1"/>
    </row>
    <row r="54507" spans="1:2" x14ac:dyDescent="0.25">
      <c r="A54507" s="1"/>
      <c r="B54507" s="1"/>
    </row>
    <row r="54508" spans="1:2" x14ac:dyDescent="0.25">
      <c r="A54508" s="1"/>
      <c r="B54508" s="1"/>
    </row>
    <row r="54509" spans="1:2" x14ac:dyDescent="0.25">
      <c r="A54509" s="1"/>
      <c r="B54509" s="1"/>
    </row>
    <row r="54510" spans="1:2" x14ac:dyDescent="0.25">
      <c r="A54510" s="1"/>
      <c r="B54510" s="1"/>
    </row>
    <row r="54511" spans="1:2" x14ac:dyDescent="0.25">
      <c r="A54511" s="1"/>
      <c r="B54511" s="1"/>
    </row>
    <row r="54512" spans="1:2" x14ac:dyDescent="0.25">
      <c r="A54512" s="1"/>
      <c r="B54512" s="1"/>
    </row>
    <row r="54513" spans="1:2" x14ac:dyDescent="0.25">
      <c r="A54513" s="1"/>
      <c r="B54513" s="1"/>
    </row>
    <row r="54514" spans="1:2" x14ac:dyDescent="0.25">
      <c r="A54514" s="1"/>
      <c r="B54514" s="1"/>
    </row>
    <row r="54515" spans="1:2" x14ac:dyDescent="0.25">
      <c r="A54515" s="1"/>
      <c r="B54515" s="1"/>
    </row>
    <row r="54516" spans="1:2" x14ac:dyDescent="0.25">
      <c r="A54516" s="1"/>
      <c r="B54516" s="1"/>
    </row>
    <row r="54517" spans="1:2" x14ac:dyDescent="0.25">
      <c r="A54517" s="1"/>
      <c r="B54517" s="1"/>
    </row>
    <row r="54518" spans="1:2" x14ac:dyDescent="0.25">
      <c r="A54518" s="1"/>
      <c r="B54518" s="1"/>
    </row>
    <row r="54519" spans="1:2" x14ac:dyDescent="0.25">
      <c r="A54519" s="1"/>
      <c r="B54519" s="1"/>
    </row>
    <row r="54520" spans="1:2" x14ac:dyDescent="0.25">
      <c r="A54520" s="1"/>
      <c r="B54520" s="1"/>
    </row>
    <row r="54521" spans="1:2" x14ac:dyDescent="0.25">
      <c r="A54521" s="1"/>
      <c r="B54521" s="1"/>
    </row>
    <row r="54522" spans="1:2" x14ac:dyDescent="0.25">
      <c r="A54522" s="1"/>
      <c r="B54522" s="1"/>
    </row>
    <row r="54523" spans="1:2" x14ac:dyDescent="0.25">
      <c r="A54523" s="1"/>
      <c r="B54523" s="1"/>
    </row>
    <row r="54524" spans="1:2" x14ac:dyDescent="0.25">
      <c r="A54524" s="1"/>
      <c r="B54524" s="1"/>
    </row>
    <row r="54525" spans="1:2" x14ac:dyDescent="0.25">
      <c r="A54525" s="1"/>
      <c r="B54525" s="1"/>
    </row>
    <row r="54526" spans="1:2" x14ac:dyDescent="0.25">
      <c r="A54526" s="1"/>
      <c r="B54526" s="1"/>
    </row>
    <row r="54527" spans="1:2" x14ac:dyDescent="0.25">
      <c r="A54527" s="1"/>
      <c r="B54527" s="1"/>
    </row>
    <row r="54528" spans="1:2" x14ac:dyDescent="0.25">
      <c r="A54528" s="1"/>
      <c r="B54528" s="1"/>
    </row>
    <row r="54529" spans="1:2" x14ac:dyDescent="0.25">
      <c r="A54529" s="1"/>
      <c r="B54529" s="1"/>
    </row>
    <row r="54530" spans="1:2" x14ac:dyDescent="0.25">
      <c r="A54530" s="1"/>
      <c r="B54530" s="1"/>
    </row>
    <row r="54531" spans="1:2" x14ac:dyDescent="0.25">
      <c r="A54531" s="1"/>
      <c r="B54531" s="1"/>
    </row>
    <row r="54532" spans="1:2" x14ac:dyDescent="0.25">
      <c r="A54532" s="1"/>
      <c r="B54532" s="1"/>
    </row>
    <row r="54533" spans="1:2" x14ac:dyDescent="0.25">
      <c r="A54533" s="1"/>
      <c r="B54533" s="1"/>
    </row>
    <row r="54534" spans="1:2" x14ac:dyDescent="0.25">
      <c r="A54534" s="1"/>
      <c r="B54534" s="1"/>
    </row>
    <row r="54535" spans="1:2" x14ac:dyDescent="0.25">
      <c r="A54535" s="1"/>
      <c r="B54535" s="1"/>
    </row>
    <row r="54536" spans="1:2" x14ac:dyDescent="0.25">
      <c r="A54536" s="1"/>
      <c r="B54536" s="1"/>
    </row>
    <row r="54537" spans="1:2" x14ac:dyDescent="0.25">
      <c r="A54537" s="1"/>
      <c r="B54537" s="1"/>
    </row>
    <row r="54538" spans="1:2" x14ac:dyDescent="0.25">
      <c r="A54538" s="1"/>
      <c r="B54538" s="1"/>
    </row>
    <row r="54539" spans="1:2" x14ac:dyDescent="0.25">
      <c r="A54539" s="1"/>
      <c r="B54539" s="1"/>
    </row>
    <row r="54540" spans="1:2" x14ac:dyDescent="0.25">
      <c r="A54540" s="1"/>
      <c r="B54540" s="1"/>
    </row>
    <row r="54541" spans="1:2" x14ac:dyDescent="0.25">
      <c r="A54541" s="1"/>
      <c r="B54541" s="1"/>
    </row>
    <row r="54542" spans="1:2" x14ac:dyDescent="0.25">
      <c r="A54542" s="1"/>
      <c r="B54542" s="1"/>
    </row>
    <row r="54543" spans="1:2" x14ac:dyDescent="0.25">
      <c r="A54543" s="1"/>
      <c r="B54543" s="1"/>
    </row>
    <row r="54544" spans="1:2" x14ac:dyDescent="0.25">
      <c r="A54544" s="1"/>
      <c r="B54544" s="1"/>
    </row>
    <row r="54545" spans="1:2" x14ac:dyDescent="0.25">
      <c r="A54545" s="1"/>
      <c r="B54545" s="1"/>
    </row>
    <row r="54546" spans="1:2" x14ac:dyDescent="0.25">
      <c r="A54546" s="1"/>
      <c r="B54546" s="1"/>
    </row>
    <row r="54547" spans="1:2" x14ac:dyDescent="0.25">
      <c r="A54547" s="1"/>
      <c r="B54547" s="1"/>
    </row>
    <row r="54548" spans="1:2" x14ac:dyDescent="0.25">
      <c r="A54548" s="1"/>
      <c r="B54548" s="1"/>
    </row>
    <row r="54549" spans="1:2" x14ac:dyDescent="0.25">
      <c r="A54549" s="1"/>
      <c r="B54549" s="1"/>
    </row>
    <row r="54550" spans="1:2" x14ac:dyDescent="0.25">
      <c r="A54550" s="1"/>
      <c r="B54550" s="1"/>
    </row>
    <row r="54551" spans="1:2" x14ac:dyDescent="0.25">
      <c r="A54551" s="1"/>
      <c r="B54551" s="1"/>
    </row>
    <row r="54552" spans="1:2" x14ac:dyDescent="0.25">
      <c r="A54552" s="1"/>
      <c r="B54552" s="1"/>
    </row>
    <row r="54553" spans="1:2" x14ac:dyDescent="0.25">
      <c r="A54553" s="1"/>
      <c r="B54553" s="1"/>
    </row>
    <row r="54554" spans="1:2" x14ac:dyDescent="0.25">
      <c r="A54554" s="1"/>
      <c r="B54554" s="1"/>
    </row>
    <row r="54555" spans="1:2" x14ac:dyDescent="0.25">
      <c r="A54555" s="1"/>
      <c r="B54555" s="1"/>
    </row>
    <row r="54556" spans="1:2" x14ac:dyDescent="0.25">
      <c r="A54556" s="1"/>
      <c r="B54556" s="1"/>
    </row>
    <row r="54557" spans="1:2" x14ac:dyDescent="0.25">
      <c r="A54557" s="1"/>
      <c r="B54557" s="1"/>
    </row>
    <row r="54558" spans="1:2" x14ac:dyDescent="0.25">
      <c r="A54558" s="1"/>
      <c r="B54558" s="1"/>
    </row>
    <row r="54559" spans="1:2" x14ac:dyDescent="0.25">
      <c r="A54559" s="1"/>
      <c r="B54559" s="1"/>
    </row>
    <row r="54560" spans="1:2" x14ac:dyDescent="0.25">
      <c r="A54560" s="1"/>
      <c r="B54560" s="1"/>
    </row>
    <row r="54561" spans="1:2" x14ac:dyDescent="0.25">
      <c r="A54561" s="1"/>
      <c r="B54561" s="1"/>
    </row>
    <row r="54562" spans="1:2" x14ac:dyDescent="0.25">
      <c r="A54562" s="1"/>
      <c r="B54562" s="1"/>
    </row>
    <row r="54563" spans="1:2" x14ac:dyDescent="0.25">
      <c r="A54563" s="1"/>
      <c r="B54563" s="1"/>
    </row>
    <row r="54564" spans="1:2" x14ac:dyDescent="0.25">
      <c r="A54564" s="1"/>
      <c r="B54564" s="1"/>
    </row>
    <row r="54565" spans="1:2" x14ac:dyDescent="0.25">
      <c r="A54565" s="1"/>
      <c r="B54565" s="1"/>
    </row>
    <row r="54566" spans="1:2" x14ac:dyDescent="0.25">
      <c r="A54566" s="1"/>
      <c r="B54566" s="1"/>
    </row>
    <row r="54567" spans="1:2" x14ac:dyDescent="0.25">
      <c r="A54567" s="1"/>
      <c r="B54567" s="1"/>
    </row>
    <row r="54568" spans="1:2" x14ac:dyDescent="0.25">
      <c r="A54568" s="1"/>
      <c r="B54568" s="1"/>
    </row>
    <row r="54569" spans="1:2" x14ac:dyDescent="0.25">
      <c r="A54569" s="1"/>
      <c r="B54569" s="1"/>
    </row>
    <row r="54570" spans="1:2" x14ac:dyDescent="0.25">
      <c r="A54570" s="1"/>
      <c r="B54570" s="1"/>
    </row>
    <row r="54571" spans="1:2" x14ac:dyDescent="0.25">
      <c r="A54571" s="1"/>
      <c r="B54571" s="1"/>
    </row>
    <row r="54572" spans="1:2" x14ac:dyDescent="0.25">
      <c r="A54572" s="1"/>
      <c r="B54572" s="1"/>
    </row>
    <row r="54573" spans="1:2" x14ac:dyDescent="0.25">
      <c r="A54573" s="1"/>
      <c r="B54573" s="1"/>
    </row>
    <row r="54574" spans="1:2" x14ac:dyDescent="0.25">
      <c r="A54574" s="1"/>
      <c r="B54574" s="1"/>
    </row>
    <row r="54575" spans="1:2" x14ac:dyDescent="0.25">
      <c r="A54575" s="1"/>
      <c r="B54575" s="1"/>
    </row>
    <row r="54576" spans="1:2" x14ac:dyDescent="0.25">
      <c r="A54576" s="1"/>
      <c r="B54576" s="1"/>
    </row>
    <row r="54577" spans="1:2" x14ac:dyDescent="0.25">
      <c r="A54577" s="1"/>
      <c r="B54577" s="1"/>
    </row>
    <row r="54578" spans="1:2" x14ac:dyDescent="0.25">
      <c r="A54578" s="1"/>
      <c r="B54578" s="1"/>
    </row>
    <row r="54579" spans="1:2" x14ac:dyDescent="0.25">
      <c r="A54579" s="1"/>
      <c r="B54579" s="1"/>
    </row>
    <row r="54580" spans="1:2" x14ac:dyDescent="0.25">
      <c r="A54580" s="1"/>
      <c r="B54580" s="1"/>
    </row>
    <row r="54581" spans="1:2" x14ac:dyDescent="0.25">
      <c r="A54581" s="1"/>
      <c r="B54581" s="1"/>
    </row>
    <row r="54582" spans="1:2" x14ac:dyDescent="0.25">
      <c r="A54582" s="1"/>
      <c r="B54582" s="1"/>
    </row>
    <row r="54583" spans="1:2" x14ac:dyDescent="0.25">
      <c r="A54583" s="1"/>
      <c r="B54583" s="1"/>
    </row>
    <row r="54584" spans="1:2" x14ac:dyDescent="0.25">
      <c r="A54584" s="1"/>
      <c r="B54584" s="1"/>
    </row>
    <row r="54585" spans="1:2" x14ac:dyDescent="0.25">
      <c r="A54585" s="1"/>
      <c r="B54585" s="1"/>
    </row>
    <row r="54586" spans="1:2" x14ac:dyDescent="0.25">
      <c r="A54586" s="1"/>
      <c r="B54586" s="1"/>
    </row>
    <row r="54587" spans="1:2" x14ac:dyDescent="0.25">
      <c r="A54587" s="1"/>
      <c r="B54587" s="1"/>
    </row>
    <row r="54588" spans="1:2" x14ac:dyDescent="0.25">
      <c r="A54588" s="1"/>
      <c r="B54588" s="1"/>
    </row>
    <row r="54589" spans="1:2" x14ac:dyDescent="0.25">
      <c r="A54589" s="1"/>
      <c r="B54589" s="1"/>
    </row>
    <row r="54590" spans="1:2" x14ac:dyDescent="0.25">
      <c r="A54590" s="1"/>
      <c r="B54590" s="1"/>
    </row>
    <row r="54591" spans="1:2" x14ac:dyDescent="0.25">
      <c r="A54591" s="1"/>
      <c r="B54591" s="1"/>
    </row>
    <row r="54592" spans="1:2" x14ac:dyDescent="0.25">
      <c r="A54592" s="1"/>
      <c r="B54592" s="1"/>
    </row>
    <row r="54593" spans="1:2" x14ac:dyDescent="0.25">
      <c r="A54593" s="1"/>
      <c r="B54593" s="1"/>
    </row>
    <row r="54594" spans="1:2" x14ac:dyDescent="0.25">
      <c r="A54594" s="1"/>
      <c r="B54594" s="1"/>
    </row>
    <row r="54595" spans="1:2" x14ac:dyDescent="0.25">
      <c r="A54595" s="1"/>
      <c r="B54595" s="1"/>
    </row>
    <row r="54596" spans="1:2" x14ac:dyDescent="0.25">
      <c r="A54596" s="1"/>
      <c r="B54596" s="1"/>
    </row>
    <row r="54597" spans="1:2" x14ac:dyDescent="0.25">
      <c r="A54597" s="1"/>
      <c r="B54597" s="1"/>
    </row>
    <row r="54598" spans="1:2" x14ac:dyDescent="0.25">
      <c r="A54598" s="1"/>
      <c r="B54598" s="1"/>
    </row>
    <row r="54599" spans="1:2" x14ac:dyDescent="0.25">
      <c r="A54599" s="1"/>
      <c r="B54599" s="1"/>
    </row>
    <row r="54600" spans="1:2" x14ac:dyDescent="0.25">
      <c r="A54600" s="1"/>
      <c r="B54600" s="1"/>
    </row>
    <row r="54601" spans="1:2" x14ac:dyDescent="0.25">
      <c r="A54601" s="1"/>
      <c r="B54601" s="1"/>
    </row>
    <row r="54602" spans="1:2" x14ac:dyDescent="0.25">
      <c r="A54602" s="1"/>
      <c r="B54602" s="1"/>
    </row>
    <row r="54603" spans="1:2" x14ac:dyDescent="0.25">
      <c r="A54603" s="1"/>
      <c r="B54603" s="1"/>
    </row>
    <row r="54604" spans="1:2" x14ac:dyDescent="0.25">
      <c r="A54604" s="1"/>
      <c r="B54604" s="1"/>
    </row>
    <row r="54605" spans="1:2" x14ac:dyDescent="0.25">
      <c r="A54605" s="1"/>
      <c r="B54605" s="1"/>
    </row>
    <row r="54606" spans="1:2" x14ac:dyDescent="0.25">
      <c r="A54606" s="1"/>
      <c r="B54606" s="1"/>
    </row>
    <row r="54607" spans="1:2" x14ac:dyDescent="0.25">
      <c r="A54607" s="1"/>
      <c r="B54607" s="1"/>
    </row>
    <row r="54608" spans="1:2" x14ac:dyDescent="0.25">
      <c r="A54608" s="1"/>
      <c r="B54608" s="1"/>
    </row>
    <row r="54609" spans="1:2" x14ac:dyDescent="0.25">
      <c r="A54609" s="1"/>
      <c r="B54609" s="1"/>
    </row>
    <row r="54610" spans="1:2" x14ac:dyDescent="0.25">
      <c r="A54610" s="1"/>
      <c r="B54610" s="1"/>
    </row>
    <row r="54611" spans="1:2" x14ac:dyDescent="0.25">
      <c r="A54611" s="1"/>
      <c r="B54611" s="1"/>
    </row>
    <row r="54612" spans="1:2" x14ac:dyDescent="0.25">
      <c r="A54612" s="1"/>
      <c r="B54612" s="1"/>
    </row>
    <row r="54613" spans="1:2" x14ac:dyDescent="0.25">
      <c r="A54613" s="1"/>
      <c r="B54613" s="1"/>
    </row>
    <row r="54614" spans="1:2" x14ac:dyDescent="0.25">
      <c r="A54614" s="1"/>
      <c r="B54614" s="1"/>
    </row>
    <row r="54615" spans="1:2" x14ac:dyDescent="0.25">
      <c r="A54615" s="1"/>
      <c r="B54615" s="1"/>
    </row>
    <row r="54616" spans="1:2" x14ac:dyDescent="0.25">
      <c r="A54616" s="1"/>
      <c r="B54616" s="1"/>
    </row>
    <row r="54617" spans="1:2" x14ac:dyDescent="0.25">
      <c r="A54617" s="1"/>
      <c r="B54617" s="1"/>
    </row>
    <row r="54618" spans="1:2" x14ac:dyDescent="0.25">
      <c r="A54618" s="1"/>
      <c r="B54618" s="1"/>
    </row>
    <row r="54619" spans="1:2" x14ac:dyDescent="0.25">
      <c r="A54619" s="1"/>
      <c r="B54619" s="1"/>
    </row>
    <row r="54620" spans="1:2" x14ac:dyDescent="0.25">
      <c r="A54620" s="1"/>
      <c r="B54620" s="1"/>
    </row>
    <row r="54621" spans="1:2" x14ac:dyDescent="0.25">
      <c r="A54621" s="1"/>
      <c r="B54621" s="1"/>
    </row>
    <row r="54622" spans="1:2" x14ac:dyDescent="0.25">
      <c r="A54622" s="1"/>
      <c r="B54622" s="1"/>
    </row>
    <row r="54623" spans="1:2" x14ac:dyDescent="0.25">
      <c r="A54623" s="1"/>
      <c r="B54623" s="1"/>
    </row>
    <row r="54624" spans="1:2" x14ac:dyDescent="0.25">
      <c r="A54624" s="1"/>
      <c r="B54624" s="1"/>
    </row>
    <row r="54625" spans="1:2" x14ac:dyDescent="0.25">
      <c r="A54625" s="1"/>
      <c r="B54625" s="1"/>
    </row>
    <row r="54626" spans="1:2" x14ac:dyDescent="0.25">
      <c r="A54626" s="1"/>
      <c r="B54626" s="1"/>
    </row>
    <row r="54627" spans="1:2" x14ac:dyDescent="0.25">
      <c r="A54627" s="1"/>
      <c r="B54627" s="1"/>
    </row>
    <row r="54628" spans="1:2" x14ac:dyDescent="0.25">
      <c r="A54628" s="1"/>
      <c r="B54628" s="1"/>
    </row>
    <row r="54629" spans="1:2" x14ac:dyDescent="0.25">
      <c r="A54629" s="1"/>
      <c r="B54629" s="1"/>
    </row>
    <row r="54630" spans="1:2" x14ac:dyDescent="0.25">
      <c r="A54630" s="1"/>
      <c r="B54630" s="1"/>
    </row>
    <row r="54631" spans="1:2" x14ac:dyDescent="0.25">
      <c r="A54631" s="1"/>
      <c r="B54631" s="1"/>
    </row>
    <row r="54632" spans="1:2" x14ac:dyDescent="0.25">
      <c r="A54632" s="1"/>
      <c r="B54632" s="1"/>
    </row>
    <row r="54633" spans="1:2" x14ac:dyDescent="0.25">
      <c r="A54633" s="1"/>
      <c r="B54633" s="1"/>
    </row>
    <row r="54634" spans="1:2" x14ac:dyDescent="0.25">
      <c r="A54634" s="1"/>
      <c r="B54634" s="1"/>
    </row>
    <row r="54635" spans="1:2" x14ac:dyDescent="0.25">
      <c r="A54635" s="1"/>
      <c r="B54635" s="1"/>
    </row>
    <row r="54636" spans="1:2" x14ac:dyDescent="0.25">
      <c r="A54636" s="1"/>
      <c r="B54636" s="1"/>
    </row>
    <row r="54637" spans="1:2" x14ac:dyDescent="0.25">
      <c r="A54637" s="1"/>
      <c r="B54637" s="1"/>
    </row>
    <row r="54638" spans="1:2" x14ac:dyDescent="0.25">
      <c r="A54638" s="1"/>
      <c r="B54638" s="1"/>
    </row>
    <row r="54639" spans="1:2" x14ac:dyDescent="0.25">
      <c r="A54639" s="1"/>
      <c r="B54639" s="1"/>
    </row>
    <row r="54640" spans="1:2" x14ac:dyDescent="0.25">
      <c r="A54640" s="1"/>
      <c r="B54640" s="1"/>
    </row>
    <row r="54641" spans="1:2" x14ac:dyDescent="0.25">
      <c r="A54641" s="1"/>
      <c r="B54641" s="1"/>
    </row>
    <row r="54642" spans="1:2" x14ac:dyDescent="0.25">
      <c r="A54642" s="1"/>
      <c r="B54642" s="1"/>
    </row>
    <row r="54643" spans="1:2" x14ac:dyDescent="0.25">
      <c r="A54643" s="1"/>
      <c r="B54643" s="1"/>
    </row>
    <row r="54644" spans="1:2" x14ac:dyDescent="0.25">
      <c r="A54644" s="1"/>
      <c r="B54644" s="1"/>
    </row>
    <row r="54645" spans="1:2" x14ac:dyDescent="0.25">
      <c r="A54645" s="1"/>
      <c r="B54645" s="1"/>
    </row>
    <row r="54646" spans="1:2" x14ac:dyDescent="0.25">
      <c r="A54646" s="1"/>
      <c r="B54646" s="1"/>
    </row>
    <row r="54647" spans="1:2" x14ac:dyDescent="0.25">
      <c r="A54647" s="1"/>
      <c r="B54647" s="1"/>
    </row>
    <row r="54648" spans="1:2" x14ac:dyDescent="0.25">
      <c r="A54648" s="1"/>
      <c r="B54648" s="1"/>
    </row>
    <row r="54649" spans="1:2" x14ac:dyDescent="0.25">
      <c r="A54649" s="1"/>
      <c r="B54649" s="1"/>
    </row>
    <row r="54650" spans="1:2" x14ac:dyDescent="0.25">
      <c r="A54650" s="1"/>
      <c r="B54650" s="1"/>
    </row>
    <row r="54651" spans="1:2" x14ac:dyDescent="0.25">
      <c r="A54651" s="1"/>
      <c r="B54651" s="1"/>
    </row>
    <row r="54652" spans="1:2" x14ac:dyDescent="0.25">
      <c r="A54652" s="1"/>
      <c r="B54652" s="1"/>
    </row>
    <row r="54653" spans="1:2" x14ac:dyDescent="0.25">
      <c r="A54653" s="1"/>
      <c r="B54653" s="1"/>
    </row>
    <row r="54654" spans="1:2" x14ac:dyDescent="0.25">
      <c r="A54654" s="1"/>
      <c r="B54654" s="1"/>
    </row>
    <row r="54655" spans="1:2" x14ac:dyDescent="0.25">
      <c r="A54655" s="1"/>
      <c r="B54655" s="1"/>
    </row>
    <row r="54656" spans="1:2" x14ac:dyDescent="0.25">
      <c r="A54656" s="1"/>
      <c r="B54656" s="1"/>
    </row>
    <row r="54657" spans="1:2" x14ac:dyDescent="0.25">
      <c r="A54657" s="1"/>
      <c r="B54657" s="1"/>
    </row>
    <row r="54658" spans="1:2" x14ac:dyDescent="0.25">
      <c r="A54658" s="1"/>
      <c r="B54658" s="1"/>
    </row>
    <row r="54659" spans="1:2" x14ac:dyDescent="0.25">
      <c r="A54659" s="1"/>
      <c r="B54659" s="1"/>
    </row>
    <row r="54660" spans="1:2" x14ac:dyDescent="0.25">
      <c r="A54660" s="1"/>
      <c r="B54660" s="1"/>
    </row>
    <row r="54661" spans="1:2" x14ac:dyDescent="0.25">
      <c r="A54661" s="1"/>
      <c r="B54661" s="1"/>
    </row>
    <row r="54662" spans="1:2" x14ac:dyDescent="0.25">
      <c r="A54662" s="1"/>
      <c r="B54662" s="1"/>
    </row>
    <row r="54663" spans="1:2" x14ac:dyDescent="0.25">
      <c r="A54663" s="1"/>
      <c r="B54663" s="1"/>
    </row>
    <row r="54664" spans="1:2" x14ac:dyDescent="0.25">
      <c r="A54664" s="1"/>
      <c r="B54664" s="1"/>
    </row>
    <row r="54665" spans="1:2" x14ac:dyDescent="0.25">
      <c r="A54665" s="1"/>
      <c r="B54665" s="1"/>
    </row>
    <row r="54666" spans="1:2" x14ac:dyDescent="0.25">
      <c r="A54666" s="1"/>
      <c r="B54666" s="1"/>
    </row>
    <row r="54667" spans="1:2" x14ac:dyDescent="0.25">
      <c r="A54667" s="1"/>
      <c r="B54667" s="1"/>
    </row>
    <row r="54668" spans="1:2" x14ac:dyDescent="0.25">
      <c r="A54668" s="1"/>
      <c r="B54668" s="1"/>
    </row>
    <row r="54669" spans="1:2" x14ac:dyDescent="0.25">
      <c r="A54669" s="1"/>
      <c r="B54669" s="1"/>
    </row>
    <row r="54670" spans="1:2" x14ac:dyDescent="0.25">
      <c r="A54670" s="1"/>
      <c r="B54670" s="1"/>
    </row>
    <row r="54671" spans="1:2" x14ac:dyDescent="0.25">
      <c r="A54671" s="1"/>
      <c r="B54671" s="1"/>
    </row>
    <row r="54672" spans="1:2" x14ac:dyDescent="0.25">
      <c r="A54672" s="1"/>
      <c r="B54672" s="1"/>
    </row>
    <row r="54673" spans="1:2" x14ac:dyDescent="0.25">
      <c r="A54673" s="1"/>
      <c r="B54673" s="1"/>
    </row>
    <row r="54674" spans="1:2" x14ac:dyDescent="0.25">
      <c r="A54674" s="1"/>
      <c r="B54674" s="1"/>
    </row>
    <row r="54675" spans="1:2" x14ac:dyDescent="0.25">
      <c r="A54675" s="1"/>
      <c r="B54675" s="1"/>
    </row>
    <row r="54676" spans="1:2" x14ac:dyDescent="0.25">
      <c r="A54676" s="1"/>
      <c r="B54676" s="1"/>
    </row>
    <row r="54677" spans="1:2" x14ac:dyDescent="0.25">
      <c r="A54677" s="1"/>
      <c r="B54677" s="1"/>
    </row>
    <row r="54678" spans="1:2" x14ac:dyDescent="0.25">
      <c r="A54678" s="1"/>
      <c r="B54678" s="1"/>
    </row>
    <row r="54679" spans="1:2" x14ac:dyDescent="0.25">
      <c r="A54679" s="1"/>
      <c r="B54679" s="1"/>
    </row>
    <row r="54680" spans="1:2" x14ac:dyDescent="0.25">
      <c r="A54680" s="1"/>
      <c r="B54680" s="1"/>
    </row>
    <row r="54681" spans="1:2" x14ac:dyDescent="0.25">
      <c r="A54681" s="1"/>
      <c r="B54681" s="1"/>
    </row>
    <row r="54682" spans="1:2" x14ac:dyDescent="0.25">
      <c r="A54682" s="1"/>
      <c r="B54682" s="1"/>
    </row>
    <row r="54683" spans="1:2" x14ac:dyDescent="0.25">
      <c r="A54683" s="1"/>
      <c r="B54683" s="1"/>
    </row>
    <row r="54684" spans="1:2" x14ac:dyDescent="0.25">
      <c r="A54684" s="1"/>
      <c r="B54684" s="1"/>
    </row>
    <row r="54685" spans="1:2" x14ac:dyDescent="0.25">
      <c r="A54685" s="1"/>
      <c r="B54685" s="1"/>
    </row>
    <row r="54686" spans="1:2" x14ac:dyDescent="0.25">
      <c r="A54686" s="1"/>
      <c r="B54686" s="1"/>
    </row>
    <row r="54687" spans="1:2" x14ac:dyDescent="0.25">
      <c r="A54687" s="1"/>
      <c r="B54687" s="1"/>
    </row>
    <row r="54688" spans="1:2" x14ac:dyDescent="0.25">
      <c r="A54688" s="1"/>
      <c r="B54688" s="1"/>
    </row>
    <row r="54689" spans="1:2" x14ac:dyDescent="0.25">
      <c r="A54689" s="1"/>
      <c r="B54689" s="1"/>
    </row>
    <row r="54690" spans="1:2" x14ac:dyDescent="0.25">
      <c r="A54690" s="1"/>
      <c r="B54690" s="1"/>
    </row>
    <row r="54691" spans="1:2" x14ac:dyDescent="0.25">
      <c r="A54691" s="1"/>
      <c r="B54691" s="1"/>
    </row>
    <row r="54692" spans="1:2" x14ac:dyDescent="0.25">
      <c r="A54692" s="1"/>
      <c r="B54692" s="1"/>
    </row>
    <row r="54693" spans="1:2" x14ac:dyDescent="0.25">
      <c r="A54693" s="1"/>
      <c r="B54693" s="1"/>
    </row>
    <row r="54694" spans="1:2" x14ac:dyDescent="0.25">
      <c r="A54694" s="1"/>
      <c r="B54694" s="1"/>
    </row>
    <row r="54695" spans="1:2" x14ac:dyDescent="0.25">
      <c r="A54695" s="1"/>
      <c r="B54695" s="1"/>
    </row>
    <row r="54696" spans="1:2" x14ac:dyDescent="0.25">
      <c r="A54696" s="1"/>
      <c r="B54696" s="1"/>
    </row>
    <row r="54697" spans="1:2" x14ac:dyDescent="0.25">
      <c r="A54697" s="1"/>
      <c r="B54697" s="1"/>
    </row>
    <row r="54698" spans="1:2" x14ac:dyDescent="0.25">
      <c r="A54698" s="1"/>
      <c r="B54698" s="1"/>
    </row>
    <row r="54699" spans="1:2" x14ac:dyDescent="0.25">
      <c r="A54699" s="1"/>
      <c r="B54699" s="1"/>
    </row>
    <row r="54700" spans="1:2" x14ac:dyDescent="0.25">
      <c r="A54700" s="1"/>
      <c r="B54700" s="1"/>
    </row>
    <row r="54701" spans="1:2" x14ac:dyDescent="0.25">
      <c r="A54701" s="1"/>
      <c r="B54701" s="1"/>
    </row>
    <row r="54702" spans="1:2" x14ac:dyDescent="0.25">
      <c r="A54702" s="1"/>
      <c r="B54702" s="1"/>
    </row>
    <row r="54703" spans="1:2" x14ac:dyDescent="0.25">
      <c r="A54703" s="1"/>
      <c r="B54703" s="1"/>
    </row>
    <row r="54704" spans="1:2" x14ac:dyDescent="0.25">
      <c r="A54704" s="1"/>
      <c r="B54704" s="1"/>
    </row>
    <row r="54705" spans="1:2" x14ac:dyDescent="0.25">
      <c r="A54705" s="1"/>
      <c r="B54705" s="1"/>
    </row>
    <row r="54706" spans="1:2" x14ac:dyDescent="0.25">
      <c r="A54706" s="1"/>
      <c r="B54706" s="1"/>
    </row>
    <row r="54707" spans="1:2" x14ac:dyDescent="0.25">
      <c r="A54707" s="1"/>
      <c r="B54707" s="1"/>
    </row>
    <row r="54708" spans="1:2" x14ac:dyDescent="0.25">
      <c r="A54708" s="1"/>
      <c r="B54708" s="1"/>
    </row>
    <row r="54709" spans="1:2" x14ac:dyDescent="0.25">
      <c r="A54709" s="1"/>
      <c r="B54709" s="1"/>
    </row>
    <row r="54710" spans="1:2" x14ac:dyDescent="0.25">
      <c r="A54710" s="1"/>
      <c r="B54710" s="1"/>
    </row>
    <row r="54711" spans="1:2" x14ac:dyDescent="0.25">
      <c r="A54711" s="1"/>
      <c r="B54711" s="1"/>
    </row>
    <row r="54712" spans="1:2" x14ac:dyDescent="0.25">
      <c r="A54712" s="1"/>
      <c r="B54712" s="1"/>
    </row>
    <row r="54713" spans="1:2" x14ac:dyDescent="0.25">
      <c r="A54713" s="1"/>
      <c r="B54713" s="1"/>
    </row>
    <row r="54714" spans="1:2" x14ac:dyDescent="0.25">
      <c r="A54714" s="1"/>
      <c r="B54714" s="1"/>
    </row>
    <row r="54715" spans="1:2" x14ac:dyDescent="0.25">
      <c r="A54715" s="1"/>
      <c r="B54715" s="1"/>
    </row>
    <row r="54716" spans="1:2" x14ac:dyDescent="0.25">
      <c r="A54716" s="1"/>
      <c r="B54716" s="1"/>
    </row>
    <row r="54717" spans="1:2" x14ac:dyDescent="0.25">
      <c r="A54717" s="1"/>
      <c r="B54717" s="1"/>
    </row>
    <row r="54718" spans="1:2" x14ac:dyDescent="0.25">
      <c r="A54718" s="1"/>
      <c r="B54718" s="1"/>
    </row>
    <row r="54719" spans="1:2" x14ac:dyDescent="0.25">
      <c r="A54719" s="1"/>
      <c r="B54719" s="1"/>
    </row>
    <row r="54720" spans="1:2" x14ac:dyDescent="0.25">
      <c r="A54720" s="1"/>
      <c r="B54720" s="1"/>
    </row>
    <row r="54721" spans="1:2" x14ac:dyDescent="0.25">
      <c r="A54721" s="1"/>
      <c r="B54721" s="1"/>
    </row>
    <row r="54722" spans="1:2" x14ac:dyDescent="0.25">
      <c r="A54722" s="1"/>
      <c r="B54722" s="1"/>
    </row>
    <row r="54723" spans="1:2" x14ac:dyDescent="0.25">
      <c r="A54723" s="1"/>
      <c r="B54723" s="1"/>
    </row>
    <row r="54724" spans="1:2" x14ac:dyDescent="0.25">
      <c r="A54724" s="1"/>
      <c r="B54724" s="1"/>
    </row>
    <row r="54725" spans="1:2" x14ac:dyDescent="0.25">
      <c r="A54725" s="1"/>
      <c r="B54725" s="1"/>
    </row>
    <row r="54726" spans="1:2" x14ac:dyDescent="0.25">
      <c r="A54726" s="1"/>
      <c r="B54726" s="1"/>
    </row>
    <row r="54727" spans="1:2" x14ac:dyDescent="0.25">
      <c r="A54727" s="1"/>
      <c r="B54727" s="1"/>
    </row>
    <row r="54728" spans="1:2" x14ac:dyDescent="0.25">
      <c r="A54728" s="1"/>
      <c r="B54728" s="1"/>
    </row>
    <row r="54729" spans="1:2" x14ac:dyDescent="0.25">
      <c r="A54729" s="1"/>
      <c r="B54729" s="1"/>
    </row>
    <row r="54730" spans="1:2" x14ac:dyDescent="0.25">
      <c r="A54730" s="1"/>
      <c r="B54730" s="1"/>
    </row>
    <row r="54731" spans="1:2" x14ac:dyDescent="0.25">
      <c r="A54731" s="1"/>
      <c r="B54731" s="1"/>
    </row>
    <row r="54732" spans="1:2" x14ac:dyDescent="0.25">
      <c r="A54732" s="1"/>
      <c r="B54732" s="1"/>
    </row>
    <row r="54733" spans="1:2" x14ac:dyDescent="0.25">
      <c r="A54733" s="1"/>
      <c r="B54733" s="1"/>
    </row>
    <row r="54734" spans="1:2" x14ac:dyDescent="0.25">
      <c r="A54734" s="1"/>
      <c r="B54734" s="1"/>
    </row>
    <row r="54735" spans="1:2" x14ac:dyDescent="0.25">
      <c r="A54735" s="1"/>
      <c r="B54735" s="1"/>
    </row>
    <row r="54736" spans="1:2" x14ac:dyDescent="0.25">
      <c r="A54736" s="1"/>
      <c r="B54736" s="1"/>
    </row>
    <row r="54737" spans="1:2" x14ac:dyDescent="0.25">
      <c r="A54737" s="1"/>
      <c r="B54737" s="1"/>
    </row>
    <row r="54738" spans="1:2" x14ac:dyDescent="0.25">
      <c r="A54738" s="1"/>
      <c r="B54738" s="1"/>
    </row>
    <row r="54739" spans="1:2" x14ac:dyDescent="0.25">
      <c r="A54739" s="1"/>
      <c r="B54739" s="1"/>
    </row>
    <row r="54740" spans="1:2" x14ac:dyDescent="0.25">
      <c r="A54740" s="1"/>
      <c r="B54740" s="1"/>
    </row>
    <row r="54741" spans="1:2" x14ac:dyDescent="0.25">
      <c r="A54741" s="1"/>
      <c r="B54741" s="1"/>
    </row>
    <row r="54742" spans="1:2" x14ac:dyDescent="0.25">
      <c r="A54742" s="1"/>
      <c r="B54742" s="1"/>
    </row>
    <row r="54743" spans="1:2" x14ac:dyDescent="0.25">
      <c r="A54743" s="1"/>
      <c r="B54743" s="1"/>
    </row>
    <row r="54744" spans="1:2" x14ac:dyDescent="0.25">
      <c r="A54744" s="1"/>
      <c r="B54744" s="1"/>
    </row>
    <row r="54745" spans="1:2" x14ac:dyDescent="0.25">
      <c r="A54745" s="1"/>
      <c r="B54745" s="1"/>
    </row>
    <row r="54746" spans="1:2" x14ac:dyDescent="0.25">
      <c r="A54746" s="1"/>
      <c r="B54746" s="1"/>
    </row>
    <row r="54747" spans="1:2" x14ac:dyDescent="0.25">
      <c r="A54747" s="1"/>
      <c r="B54747" s="1"/>
    </row>
    <row r="54748" spans="1:2" x14ac:dyDescent="0.25">
      <c r="A54748" s="1"/>
      <c r="B54748" s="1"/>
    </row>
    <row r="54749" spans="1:2" x14ac:dyDescent="0.25">
      <c r="A54749" s="1"/>
      <c r="B54749" s="1"/>
    </row>
    <row r="54750" spans="1:2" x14ac:dyDescent="0.25">
      <c r="A54750" s="1"/>
      <c r="B54750" s="1"/>
    </row>
    <row r="54751" spans="1:2" x14ac:dyDescent="0.25">
      <c r="A54751" s="1"/>
      <c r="B54751" s="1"/>
    </row>
    <row r="54752" spans="1:2" x14ac:dyDescent="0.25">
      <c r="A54752" s="1"/>
      <c r="B54752" s="1"/>
    </row>
    <row r="54753" spans="1:2" x14ac:dyDescent="0.25">
      <c r="A54753" s="1"/>
      <c r="B54753" s="1"/>
    </row>
    <row r="54754" spans="1:2" x14ac:dyDescent="0.25">
      <c r="A54754" s="1"/>
      <c r="B54754" s="1"/>
    </row>
    <row r="54755" spans="1:2" x14ac:dyDescent="0.25">
      <c r="A54755" s="1"/>
      <c r="B54755" s="1"/>
    </row>
    <row r="54756" spans="1:2" x14ac:dyDescent="0.25">
      <c r="A54756" s="1"/>
      <c r="B54756" s="1"/>
    </row>
    <row r="54757" spans="1:2" x14ac:dyDescent="0.25">
      <c r="A54757" s="1"/>
      <c r="B54757" s="1"/>
    </row>
    <row r="54758" spans="1:2" x14ac:dyDescent="0.25">
      <c r="A54758" s="1"/>
      <c r="B54758" s="1"/>
    </row>
    <row r="54759" spans="1:2" x14ac:dyDescent="0.25">
      <c r="A54759" s="1"/>
      <c r="B54759" s="1"/>
    </row>
    <row r="54760" spans="1:2" x14ac:dyDescent="0.25">
      <c r="A54760" s="1"/>
      <c r="B54760" s="1"/>
    </row>
    <row r="54761" spans="1:2" x14ac:dyDescent="0.25">
      <c r="A54761" s="1"/>
      <c r="B54761" s="1"/>
    </row>
    <row r="54762" spans="1:2" x14ac:dyDescent="0.25">
      <c r="A54762" s="1"/>
      <c r="B54762" s="1"/>
    </row>
    <row r="54763" spans="1:2" x14ac:dyDescent="0.25">
      <c r="A54763" s="1"/>
      <c r="B54763" s="1"/>
    </row>
    <row r="54764" spans="1:2" x14ac:dyDescent="0.25">
      <c r="A54764" s="1"/>
      <c r="B54764" s="1"/>
    </row>
    <row r="54765" spans="1:2" x14ac:dyDescent="0.25">
      <c r="A54765" s="1"/>
      <c r="B54765" s="1"/>
    </row>
    <row r="54766" spans="1:2" x14ac:dyDescent="0.25">
      <c r="A54766" s="1"/>
      <c r="B54766" s="1"/>
    </row>
    <row r="54767" spans="1:2" x14ac:dyDescent="0.25">
      <c r="A54767" s="1"/>
      <c r="B54767" s="1"/>
    </row>
    <row r="54768" spans="1:2" x14ac:dyDescent="0.25">
      <c r="A54768" s="1"/>
      <c r="B54768" s="1"/>
    </row>
    <row r="54769" spans="1:2" x14ac:dyDescent="0.25">
      <c r="A54769" s="1"/>
      <c r="B54769" s="1"/>
    </row>
    <row r="54770" spans="1:2" x14ac:dyDescent="0.25">
      <c r="A54770" s="1"/>
      <c r="B54770" s="1"/>
    </row>
    <row r="54771" spans="1:2" x14ac:dyDescent="0.25">
      <c r="A54771" s="1"/>
      <c r="B54771" s="1"/>
    </row>
    <row r="54772" spans="1:2" x14ac:dyDescent="0.25">
      <c r="A54772" s="1"/>
      <c r="B54772" s="1"/>
    </row>
    <row r="54773" spans="1:2" x14ac:dyDescent="0.25">
      <c r="A54773" s="1"/>
      <c r="B54773" s="1"/>
    </row>
    <row r="54774" spans="1:2" x14ac:dyDescent="0.25">
      <c r="A54774" s="1"/>
      <c r="B54774" s="1"/>
    </row>
    <row r="54775" spans="1:2" x14ac:dyDescent="0.25">
      <c r="A54775" s="1"/>
      <c r="B54775" s="1"/>
    </row>
    <row r="54776" spans="1:2" x14ac:dyDescent="0.25">
      <c r="A54776" s="1"/>
      <c r="B54776" s="1"/>
    </row>
    <row r="54777" spans="1:2" x14ac:dyDescent="0.25">
      <c r="A54777" s="1"/>
      <c r="B54777" s="1"/>
    </row>
    <row r="54778" spans="1:2" x14ac:dyDescent="0.25">
      <c r="A54778" s="1"/>
      <c r="B54778" s="1"/>
    </row>
    <row r="54779" spans="1:2" x14ac:dyDescent="0.25">
      <c r="A54779" s="1"/>
      <c r="B54779" s="1"/>
    </row>
    <row r="54780" spans="1:2" x14ac:dyDescent="0.25">
      <c r="A54780" s="1"/>
      <c r="B54780" s="1"/>
    </row>
    <row r="54781" spans="1:2" x14ac:dyDescent="0.25">
      <c r="A54781" s="1"/>
      <c r="B54781" s="1"/>
    </row>
    <row r="54782" spans="1:2" x14ac:dyDescent="0.25">
      <c r="A54782" s="1"/>
      <c r="B54782" s="1"/>
    </row>
    <row r="54783" spans="1:2" x14ac:dyDescent="0.25">
      <c r="A54783" s="1"/>
      <c r="B54783" s="1"/>
    </row>
    <row r="54784" spans="1:2" x14ac:dyDescent="0.25">
      <c r="A54784" s="1"/>
      <c r="B54784" s="1"/>
    </row>
    <row r="54785" spans="1:2" x14ac:dyDescent="0.25">
      <c r="A54785" s="1"/>
      <c r="B54785" s="1"/>
    </row>
    <row r="54786" spans="1:2" x14ac:dyDescent="0.25">
      <c r="A54786" s="1"/>
      <c r="B54786" s="1"/>
    </row>
    <row r="54787" spans="1:2" x14ac:dyDescent="0.25">
      <c r="A54787" s="1"/>
      <c r="B54787" s="1"/>
    </row>
    <row r="54788" spans="1:2" x14ac:dyDescent="0.25">
      <c r="A54788" s="1"/>
      <c r="B54788" s="1"/>
    </row>
    <row r="54789" spans="1:2" x14ac:dyDescent="0.25">
      <c r="A54789" s="1"/>
      <c r="B54789" s="1"/>
    </row>
    <row r="54790" spans="1:2" x14ac:dyDescent="0.25">
      <c r="A54790" s="1"/>
      <c r="B54790" s="1"/>
    </row>
    <row r="54791" spans="1:2" x14ac:dyDescent="0.25">
      <c r="A54791" s="1"/>
      <c r="B54791" s="1"/>
    </row>
    <row r="54792" spans="1:2" x14ac:dyDescent="0.25">
      <c r="A54792" s="1"/>
      <c r="B54792" s="1"/>
    </row>
    <row r="54793" spans="1:2" x14ac:dyDescent="0.25">
      <c r="A54793" s="1"/>
      <c r="B54793" s="1"/>
    </row>
    <row r="54794" spans="1:2" x14ac:dyDescent="0.25">
      <c r="A54794" s="1"/>
      <c r="B54794" s="1"/>
    </row>
    <row r="54795" spans="1:2" x14ac:dyDescent="0.25">
      <c r="A54795" s="1"/>
      <c r="B54795" s="1"/>
    </row>
    <row r="54796" spans="1:2" x14ac:dyDescent="0.25">
      <c r="A54796" s="1"/>
      <c r="B54796" s="1"/>
    </row>
    <row r="54797" spans="1:2" x14ac:dyDescent="0.25">
      <c r="A54797" s="1"/>
      <c r="B54797" s="1"/>
    </row>
    <row r="54798" spans="1:2" x14ac:dyDescent="0.25">
      <c r="A54798" s="1"/>
      <c r="B54798" s="1"/>
    </row>
    <row r="54799" spans="1:2" x14ac:dyDescent="0.25">
      <c r="A54799" s="1"/>
      <c r="B54799" s="1"/>
    </row>
    <row r="54800" spans="1:2" x14ac:dyDescent="0.25">
      <c r="A54800" s="1"/>
      <c r="B54800" s="1"/>
    </row>
    <row r="54801" spans="1:2" x14ac:dyDescent="0.25">
      <c r="A54801" s="1"/>
      <c r="B54801" s="1"/>
    </row>
    <row r="54802" spans="1:2" x14ac:dyDescent="0.25">
      <c r="A54802" s="1"/>
      <c r="B54802" s="1"/>
    </row>
    <row r="54803" spans="1:2" x14ac:dyDescent="0.25">
      <c r="A54803" s="1"/>
      <c r="B54803" s="1"/>
    </row>
    <row r="54804" spans="1:2" x14ac:dyDescent="0.25">
      <c r="A54804" s="1"/>
      <c r="B54804" s="1"/>
    </row>
    <row r="54805" spans="1:2" x14ac:dyDescent="0.25">
      <c r="A54805" s="1"/>
      <c r="B54805" s="1"/>
    </row>
    <row r="54806" spans="1:2" x14ac:dyDescent="0.25">
      <c r="A54806" s="1"/>
      <c r="B54806" s="1"/>
    </row>
    <row r="54807" spans="1:2" x14ac:dyDescent="0.25">
      <c r="A54807" s="1"/>
      <c r="B54807" s="1"/>
    </row>
    <row r="54808" spans="1:2" x14ac:dyDescent="0.25">
      <c r="A54808" s="1"/>
      <c r="B54808" s="1"/>
    </row>
    <row r="54809" spans="1:2" x14ac:dyDescent="0.25">
      <c r="A54809" s="1"/>
      <c r="B54809" s="1"/>
    </row>
    <row r="54810" spans="1:2" x14ac:dyDescent="0.25">
      <c r="A54810" s="1"/>
      <c r="B54810" s="1"/>
    </row>
    <row r="54811" spans="1:2" x14ac:dyDescent="0.25">
      <c r="A54811" s="1"/>
      <c r="B54811" s="1"/>
    </row>
    <row r="54812" spans="1:2" x14ac:dyDescent="0.25">
      <c r="A54812" s="1"/>
      <c r="B54812" s="1"/>
    </row>
    <row r="54813" spans="1:2" x14ac:dyDescent="0.25">
      <c r="A54813" s="1"/>
      <c r="B54813" s="1"/>
    </row>
    <row r="54814" spans="1:2" x14ac:dyDescent="0.25">
      <c r="A54814" s="1"/>
      <c r="B54814" s="1"/>
    </row>
    <row r="54815" spans="1:2" x14ac:dyDescent="0.25">
      <c r="A54815" s="1"/>
      <c r="B54815" s="1"/>
    </row>
    <row r="54816" spans="1:2" x14ac:dyDescent="0.25">
      <c r="A54816" s="1"/>
      <c r="B54816" s="1"/>
    </row>
    <row r="54817" spans="1:2" x14ac:dyDescent="0.25">
      <c r="A54817" s="1"/>
      <c r="B54817" s="1"/>
    </row>
    <row r="54818" spans="1:2" x14ac:dyDescent="0.25">
      <c r="A54818" s="1"/>
      <c r="B54818" s="1"/>
    </row>
    <row r="54819" spans="1:2" x14ac:dyDescent="0.25">
      <c r="A54819" s="1"/>
      <c r="B54819" s="1"/>
    </row>
    <row r="54820" spans="1:2" x14ac:dyDescent="0.25">
      <c r="A54820" s="1"/>
      <c r="B54820" s="1"/>
    </row>
    <row r="54821" spans="1:2" x14ac:dyDescent="0.25">
      <c r="A54821" s="1"/>
      <c r="B54821" s="1"/>
    </row>
    <row r="54822" spans="1:2" x14ac:dyDescent="0.25">
      <c r="A54822" s="1"/>
      <c r="B54822" s="1"/>
    </row>
    <row r="54823" spans="1:2" x14ac:dyDescent="0.25">
      <c r="A54823" s="1"/>
      <c r="B54823" s="1"/>
    </row>
    <row r="54824" spans="1:2" x14ac:dyDescent="0.25">
      <c r="A54824" s="1"/>
      <c r="B54824" s="1"/>
    </row>
    <row r="54825" spans="1:2" x14ac:dyDescent="0.25">
      <c r="A54825" s="1"/>
      <c r="B54825" s="1"/>
    </row>
    <row r="54826" spans="1:2" x14ac:dyDescent="0.25">
      <c r="A54826" s="1"/>
      <c r="B54826" s="1"/>
    </row>
    <row r="54827" spans="1:2" x14ac:dyDescent="0.25">
      <c r="A54827" s="1"/>
      <c r="B54827" s="1"/>
    </row>
    <row r="54828" spans="1:2" x14ac:dyDescent="0.25">
      <c r="A54828" s="1"/>
      <c r="B54828" s="1"/>
    </row>
    <row r="54829" spans="1:2" x14ac:dyDescent="0.25">
      <c r="A54829" s="1"/>
      <c r="B54829" s="1"/>
    </row>
    <row r="54830" spans="1:2" x14ac:dyDescent="0.25">
      <c r="A54830" s="1"/>
      <c r="B54830" s="1"/>
    </row>
    <row r="54831" spans="1:2" x14ac:dyDescent="0.25">
      <c r="A54831" s="1"/>
      <c r="B54831" s="1"/>
    </row>
    <row r="54832" spans="1:2" x14ac:dyDescent="0.25">
      <c r="A54832" s="1"/>
      <c r="B54832" s="1"/>
    </row>
    <row r="54833" spans="1:2" x14ac:dyDescent="0.25">
      <c r="A54833" s="1"/>
      <c r="B54833" s="1"/>
    </row>
    <row r="54834" spans="1:2" x14ac:dyDescent="0.25">
      <c r="A54834" s="1"/>
      <c r="B54834" s="1"/>
    </row>
    <row r="54835" spans="1:2" x14ac:dyDescent="0.25">
      <c r="A54835" s="1"/>
      <c r="B54835" s="1"/>
    </row>
    <row r="54836" spans="1:2" x14ac:dyDescent="0.25">
      <c r="A54836" s="1"/>
      <c r="B54836" s="1"/>
    </row>
    <row r="54837" spans="1:2" x14ac:dyDescent="0.25">
      <c r="A54837" s="1"/>
      <c r="B54837" s="1"/>
    </row>
    <row r="54838" spans="1:2" x14ac:dyDescent="0.25">
      <c r="A54838" s="1"/>
      <c r="B54838" s="1"/>
    </row>
    <row r="54839" spans="1:2" x14ac:dyDescent="0.25">
      <c r="A54839" s="1"/>
      <c r="B54839" s="1"/>
    </row>
    <row r="54840" spans="1:2" x14ac:dyDescent="0.25">
      <c r="A54840" s="1"/>
      <c r="B54840" s="1"/>
    </row>
    <row r="54841" spans="1:2" x14ac:dyDescent="0.25">
      <c r="A54841" s="1"/>
      <c r="B54841" s="1"/>
    </row>
    <row r="54842" spans="1:2" x14ac:dyDescent="0.25">
      <c r="A54842" s="1"/>
      <c r="B54842" s="1"/>
    </row>
    <row r="54843" spans="1:2" x14ac:dyDescent="0.25">
      <c r="A54843" s="1"/>
      <c r="B54843" s="1"/>
    </row>
    <row r="54844" spans="1:2" x14ac:dyDescent="0.25">
      <c r="A54844" s="1"/>
      <c r="B54844" s="1"/>
    </row>
    <row r="54845" spans="1:2" x14ac:dyDescent="0.25">
      <c r="A54845" s="1"/>
      <c r="B54845" s="1"/>
    </row>
    <row r="54846" spans="1:2" x14ac:dyDescent="0.25">
      <c r="A54846" s="1"/>
      <c r="B54846" s="1"/>
    </row>
    <row r="54847" spans="1:2" x14ac:dyDescent="0.25">
      <c r="A54847" s="1"/>
      <c r="B54847" s="1"/>
    </row>
    <row r="54848" spans="1:2" x14ac:dyDescent="0.25">
      <c r="A54848" s="1"/>
      <c r="B54848" s="1"/>
    </row>
    <row r="54849" spans="1:2" x14ac:dyDescent="0.25">
      <c r="A54849" s="1"/>
      <c r="B54849" s="1"/>
    </row>
    <row r="54850" spans="1:2" x14ac:dyDescent="0.25">
      <c r="A54850" s="1"/>
      <c r="B54850" s="1"/>
    </row>
    <row r="54851" spans="1:2" x14ac:dyDescent="0.25">
      <c r="A54851" s="1"/>
      <c r="B54851" s="1"/>
    </row>
    <row r="54852" spans="1:2" x14ac:dyDescent="0.25">
      <c r="A54852" s="1"/>
      <c r="B54852" s="1"/>
    </row>
    <row r="54853" spans="1:2" x14ac:dyDescent="0.25">
      <c r="A54853" s="1"/>
      <c r="B54853" s="1"/>
    </row>
    <row r="54854" spans="1:2" x14ac:dyDescent="0.25">
      <c r="A54854" s="1"/>
      <c r="B54854" s="1"/>
    </row>
    <row r="54855" spans="1:2" x14ac:dyDescent="0.25">
      <c r="A54855" s="1"/>
      <c r="B54855" s="1"/>
    </row>
    <row r="54856" spans="1:2" x14ac:dyDescent="0.25">
      <c r="A54856" s="1"/>
      <c r="B54856" s="1"/>
    </row>
    <row r="54857" spans="1:2" x14ac:dyDescent="0.25">
      <c r="A54857" s="1"/>
      <c r="B54857" s="1"/>
    </row>
    <row r="54858" spans="1:2" x14ac:dyDescent="0.25">
      <c r="A54858" s="1"/>
      <c r="B54858" s="1"/>
    </row>
    <row r="54859" spans="1:2" x14ac:dyDescent="0.25">
      <c r="A54859" s="1"/>
      <c r="B54859" s="1"/>
    </row>
    <row r="54860" spans="1:2" x14ac:dyDescent="0.25">
      <c r="A54860" s="1"/>
      <c r="B54860" s="1"/>
    </row>
    <row r="54861" spans="1:2" x14ac:dyDescent="0.25">
      <c r="A54861" s="1"/>
      <c r="B54861" s="1"/>
    </row>
    <row r="54862" spans="1:2" x14ac:dyDescent="0.25">
      <c r="A54862" s="1"/>
      <c r="B54862" s="1"/>
    </row>
    <row r="54863" spans="1:2" x14ac:dyDescent="0.25">
      <c r="A54863" s="1"/>
      <c r="B54863" s="1"/>
    </row>
    <row r="54864" spans="1:2" x14ac:dyDescent="0.25">
      <c r="A54864" s="1"/>
      <c r="B54864" s="1"/>
    </row>
    <row r="54865" spans="1:2" x14ac:dyDescent="0.25">
      <c r="A54865" s="1"/>
      <c r="B54865" s="1"/>
    </row>
    <row r="54866" spans="1:2" x14ac:dyDescent="0.25">
      <c r="A54866" s="1"/>
      <c r="B54866" s="1"/>
    </row>
    <row r="54867" spans="1:2" x14ac:dyDescent="0.25">
      <c r="A54867" s="1"/>
      <c r="B54867" s="1"/>
    </row>
    <row r="54868" spans="1:2" x14ac:dyDescent="0.25">
      <c r="A54868" s="1"/>
      <c r="B54868" s="1"/>
    </row>
    <row r="54869" spans="1:2" x14ac:dyDescent="0.25">
      <c r="A54869" s="1"/>
      <c r="B54869" s="1"/>
    </row>
    <row r="54870" spans="1:2" x14ac:dyDescent="0.25">
      <c r="A54870" s="1"/>
      <c r="B54870" s="1"/>
    </row>
    <row r="54871" spans="1:2" x14ac:dyDescent="0.25">
      <c r="A54871" s="1"/>
      <c r="B54871" s="1"/>
    </row>
    <row r="54872" spans="1:2" x14ac:dyDescent="0.25">
      <c r="A54872" s="1"/>
      <c r="B54872" s="1"/>
    </row>
    <row r="54873" spans="1:2" x14ac:dyDescent="0.25">
      <c r="A54873" s="1"/>
      <c r="B54873" s="1"/>
    </row>
    <row r="54874" spans="1:2" x14ac:dyDescent="0.25">
      <c r="A54874" s="1"/>
      <c r="B54874" s="1"/>
    </row>
    <row r="54875" spans="1:2" x14ac:dyDescent="0.25">
      <c r="A54875" s="1"/>
      <c r="B54875" s="1"/>
    </row>
    <row r="54876" spans="1:2" x14ac:dyDescent="0.25">
      <c r="A54876" s="1"/>
      <c r="B54876" s="1"/>
    </row>
    <row r="54877" spans="1:2" x14ac:dyDescent="0.25">
      <c r="A54877" s="1"/>
      <c r="B54877" s="1"/>
    </row>
    <row r="54878" spans="1:2" x14ac:dyDescent="0.25">
      <c r="A54878" s="1"/>
      <c r="B54878" s="1"/>
    </row>
    <row r="54879" spans="1:2" x14ac:dyDescent="0.25">
      <c r="A54879" s="1"/>
      <c r="B54879" s="1"/>
    </row>
    <row r="54880" spans="1:2" x14ac:dyDescent="0.25">
      <c r="A54880" s="1"/>
      <c r="B54880" s="1"/>
    </row>
    <row r="54881" spans="1:2" x14ac:dyDescent="0.25">
      <c r="A54881" s="1"/>
      <c r="B54881" s="1"/>
    </row>
    <row r="54882" spans="1:2" x14ac:dyDescent="0.25">
      <c r="A54882" s="1"/>
      <c r="B54882" s="1"/>
    </row>
    <row r="54883" spans="1:2" x14ac:dyDescent="0.25">
      <c r="A54883" s="1"/>
      <c r="B54883" s="1"/>
    </row>
    <row r="54884" spans="1:2" x14ac:dyDescent="0.25">
      <c r="A54884" s="1"/>
      <c r="B54884" s="1"/>
    </row>
    <row r="54885" spans="1:2" x14ac:dyDescent="0.25">
      <c r="A54885" s="1"/>
      <c r="B54885" s="1"/>
    </row>
    <row r="54886" spans="1:2" x14ac:dyDescent="0.25">
      <c r="A54886" s="1"/>
      <c r="B54886" s="1"/>
    </row>
    <row r="54887" spans="1:2" x14ac:dyDescent="0.25">
      <c r="A54887" s="1"/>
      <c r="B54887" s="1"/>
    </row>
    <row r="54888" spans="1:2" x14ac:dyDescent="0.25">
      <c r="A54888" s="1"/>
      <c r="B54888" s="1"/>
    </row>
    <row r="54889" spans="1:2" x14ac:dyDescent="0.25">
      <c r="A54889" s="1"/>
      <c r="B54889" s="1"/>
    </row>
    <row r="54890" spans="1:2" x14ac:dyDescent="0.25">
      <c r="A54890" s="1"/>
      <c r="B54890" s="1"/>
    </row>
    <row r="54891" spans="1:2" x14ac:dyDescent="0.25">
      <c r="A54891" s="1"/>
      <c r="B54891" s="1"/>
    </row>
    <row r="54892" spans="1:2" x14ac:dyDescent="0.25">
      <c r="A54892" s="1"/>
      <c r="B54892" s="1"/>
    </row>
    <row r="54893" spans="1:2" x14ac:dyDescent="0.25">
      <c r="A54893" s="1"/>
      <c r="B54893" s="1"/>
    </row>
    <row r="54894" spans="1:2" x14ac:dyDescent="0.25">
      <c r="A54894" s="1"/>
      <c r="B54894" s="1"/>
    </row>
    <row r="54895" spans="1:2" x14ac:dyDescent="0.25">
      <c r="A54895" s="1"/>
      <c r="B54895" s="1"/>
    </row>
    <row r="54896" spans="1:2" x14ac:dyDescent="0.25">
      <c r="A54896" s="1"/>
      <c r="B54896" s="1"/>
    </row>
    <row r="54897" spans="1:2" x14ac:dyDescent="0.25">
      <c r="A54897" s="1"/>
      <c r="B54897" s="1"/>
    </row>
    <row r="54898" spans="1:2" x14ac:dyDescent="0.25">
      <c r="A54898" s="1"/>
      <c r="B54898" s="1"/>
    </row>
    <row r="54899" spans="1:2" x14ac:dyDescent="0.25">
      <c r="A54899" s="1"/>
      <c r="B54899" s="1"/>
    </row>
    <row r="54900" spans="1:2" x14ac:dyDescent="0.25">
      <c r="A54900" s="1"/>
      <c r="B54900" s="1"/>
    </row>
    <row r="54901" spans="1:2" x14ac:dyDescent="0.25">
      <c r="A54901" s="1"/>
      <c r="B54901" s="1"/>
    </row>
    <row r="54902" spans="1:2" x14ac:dyDescent="0.25">
      <c r="A54902" s="1"/>
      <c r="B54902" s="1"/>
    </row>
    <row r="54903" spans="1:2" x14ac:dyDescent="0.25">
      <c r="A54903" s="1"/>
      <c r="B54903" s="1"/>
    </row>
    <row r="54904" spans="1:2" x14ac:dyDescent="0.25">
      <c r="A54904" s="1"/>
      <c r="B54904" s="1"/>
    </row>
    <row r="54905" spans="1:2" x14ac:dyDescent="0.25">
      <c r="A54905" s="1"/>
      <c r="B54905" s="1"/>
    </row>
    <row r="54906" spans="1:2" x14ac:dyDescent="0.25">
      <c r="A54906" s="1"/>
      <c r="B54906" s="1"/>
    </row>
    <row r="54907" spans="1:2" x14ac:dyDescent="0.25">
      <c r="A54907" s="1"/>
      <c r="B54907" s="1"/>
    </row>
    <row r="54908" spans="1:2" x14ac:dyDescent="0.25">
      <c r="A54908" s="1"/>
      <c r="B54908" s="1"/>
    </row>
    <row r="54909" spans="1:2" x14ac:dyDescent="0.25">
      <c r="A54909" s="1"/>
      <c r="B54909" s="1"/>
    </row>
    <row r="54910" spans="1:2" x14ac:dyDescent="0.25">
      <c r="A54910" s="1"/>
      <c r="B54910" s="1"/>
    </row>
    <row r="54911" spans="1:2" x14ac:dyDescent="0.25">
      <c r="A54911" s="1"/>
      <c r="B54911" s="1"/>
    </row>
    <row r="54912" spans="1:2" x14ac:dyDescent="0.25">
      <c r="A54912" s="1"/>
      <c r="B54912" s="1"/>
    </row>
    <row r="54913" spans="1:2" x14ac:dyDescent="0.25">
      <c r="A54913" s="1"/>
      <c r="B54913" s="1"/>
    </row>
    <row r="54914" spans="1:2" x14ac:dyDescent="0.25">
      <c r="A54914" s="1"/>
      <c r="B54914" s="1"/>
    </row>
    <row r="54915" spans="1:2" x14ac:dyDescent="0.25">
      <c r="A54915" s="1"/>
      <c r="B54915" s="1"/>
    </row>
    <row r="54916" spans="1:2" x14ac:dyDescent="0.25">
      <c r="A54916" s="1"/>
      <c r="B54916" s="1"/>
    </row>
    <row r="54917" spans="1:2" x14ac:dyDescent="0.25">
      <c r="A54917" s="1"/>
      <c r="B54917" s="1"/>
    </row>
    <row r="54918" spans="1:2" x14ac:dyDescent="0.25">
      <c r="A54918" s="1"/>
      <c r="B54918" s="1"/>
    </row>
    <row r="54919" spans="1:2" x14ac:dyDescent="0.25">
      <c r="A54919" s="1"/>
      <c r="B54919" s="1"/>
    </row>
    <row r="54920" spans="1:2" x14ac:dyDescent="0.25">
      <c r="A54920" s="1"/>
      <c r="B54920" s="1"/>
    </row>
    <row r="54921" spans="1:2" x14ac:dyDescent="0.25">
      <c r="A54921" s="1"/>
      <c r="B54921" s="1"/>
    </row>
    <row r="54922" spans="1:2" x14ac:dyDescent="0.25">
      <c r="A54922" s="1"/>
      <c r="B54922" s="1"/>
    </row>
    <row r="54923" spans="1:2" x14ac:dyDescent="0.25">
      <c r="A54923" s="1"/>
      <c r="B54923" s="1"/>
    </row>
    <row r="54924" spans="1:2" x14ac:dyDescent="0.25">
      <c r="A54924" s="1"/>
      <c r="B54924" s="1"/>
    </row>
    <row r="54925" spans="1:2" x14ac:dyDescent="0.25">
      <c r="A54925" s="1"/>
      <c r="B54925" s="1"/>
    </row>
    <row r="54926" spans="1:2" x14ac:dyDescent="0.25">
      <c r="A54926" s="1"/>
      <c r="B54926" s="1"/>
    </row>
    <row r="54927" spans="1:2" x14ac:dyDescent="0.25">
      <c r="A54927" s="1"/>
      <c r="B54927" s="1"/>
    </row>
    <row r="54928" spans="1:2" x14ac:dyDescent="0.25">
      <c r="A54928" s="1"/>
      <c r="B54928" s="1"/>
    </row>
    <row r="54929" spans="1:2" x14ac:dyDescent="0.25">
      <c r="A54929" s="1"/>
      <c r="B54929" s="1"/>
    </row>
    <row r="54930" spans="1:2" x14ac:dyDescent="0.25">
      <c r="A54930" s="1"/>
      <c r="B54930" s="1"/>
    </row>
    <row r="54931" spans="1:2" x14ac:dyDescent="0.25">
      <c r="A54931" s="1"/>
      <c r="B54931" s="1"/>
    </row>
    <row r="54932" spans="1:2" x14ac:dyDescent="0.25">
      <c r="A54932" s="1"/>
      <c r="B54932" s="1"/>
    </row>
    <row r="54933" spans="1:2" x14ac:dyDescent="0.25">
      <c r="A54933" s="1"/>
      <c r="B54933" s="1"/>
    </row>
    <row r="54934" spans="1:2" x14ac:dyDescent="0.25">
      <c r="A54934" s="1"/>
      <c r="B54934" s="1"/>
    </row>
    <row r="54935" spans="1:2" x14ac:dyDescent="0.25">
      <c r="A54935" s="1"/>
      <c r="B54935" s="1"/>
    </row>
    <row r="54936" spans="1:2" x14ac:dyDescent="0.25">
      <c r="A54936" s="1"/>
      <c r="B54936" s="1"/>
    </row>
    <row r="54937" spans="1:2" x14ac:dyDescent="0.25">
      <c r="A54937" s="1"/>
      <c r="B54937" s="1"/>
    </row>
    <row r="54938" spans="1:2" x14ac:dyDescent="0.25">
      <c r="A54938" s="1"/>
      <c r="B54938" s="1"/>
    </row>
    <row r="54939" spans="1:2" x14ac:dyDescent="0.25">
      <c r="A54939" s="1"/>
      <c r="B54939" s="1"/>
    </row>
    <row r="54940" spans="1:2" x14ac:dyDescent="0.25">
      <c r="A54940" s="1"/>
      <c r="B54940" s="1"/>
    </row>
    <row r="54941" spans="1:2" x14ac:dyDescent="0.25">
      <c r="A54941" s="1"/>
      <c r="B54941" s="1"/>
    </row>
    <row r="54942" spans="1:2" x14ac:dyDescent="0.25">
      <c r="A54942" s="1"/>
      <c r="B54942" s="1"/>
    </row>
    <row r="54943" spans="1:2" x14ac:dyDescent="0.25">
      <c r="A54943" s="1"/>
      <c r="B54943" s="1"/>
    </row>
    <row r="54944" spans="1:2" x14ac:dyDescent="0.25">
      <c r="A54944" s="1"/>
      <c r="B54944" s="1"/>
    </row>
    <row r="54945" spans="1:2" x14ac:dyDescent="0.25">
      <c r="A54945" s="1"/>
      <c r="B54945" s="1"/>
    </row>
    <row r="54946" spans="1:2" x14ac:dyDescent="0.25">
      <c r="A54946" s="1"/>
      <c r="B54946" s="1"/>
    </row>
    <row r="54947" spans="1:2" x14ac:dyDescent="0.25">
      <c r="A54947" s="1"/>
      <c r="B54947" s="1"/>
    </row>
    <row r="54948" spans="1:2" x14ac:dyDescent="0.25">
      <c r="A54948" s="1"/>
      <c r="B54948" s="1"/>
    </row>
    <row r="54949" spans="1:2" x14ac:dyDescent="0.25">
      <c r="A54949" s="1"/>
      <c r="B54949" s="1"/>
    </row>
    <row r="54950" spans="1:2" x14ac:dyDescent="0.25">
      <c r="A54950" s="1"/>
      <c r="B54950" s="1"/>
    </row>
    <row r="54951" spans="1:2" x14ac:dyDescent="0.25">
      <c r="A54951" s="1"/>
      <c r="B54951" s="1"/>
    </row>
    <row r="54952" spans="1:2" x14ac:dyDescent="0.25">
      <c r="A54952" s="1"/>
      <c r="B54952" s="1"/>
    </row>
    <row r="54953" spans="1:2" x14ac:dyDescent="0.25">
      <c r="A54953" s="1"/>
      <c r="B54953" s="1"/>
    </row>
    <row r="54954" spans="1:2" x14ac:dyDescent="0.25">
      <c r="A54954" s="1"/>
      <c r="B54954" s="1"/>
    </row>
    <row r="54955" spans="1:2" x14ac:dyDescent="0.25">
      <c r="A54955" s="1"/>
      <c r="B54955" s="1"/>
    </row>
    <row r="54956" spans="1:2" x14ac:dyDescent="0.25">
      <c r="A54956" s="1"/>
      <c r="B54956" s="1"/>
    </row>
    <row r="54957" spans="1:2" x14ac:dyDescent="0.25">
      <c r="A54957" s="1"/>
      <c r="B54957" s="1"/>
    </row>
    <row r="54958" spans="1:2" x14ac:dyDescent="0.25">
      <c r="A54958" s="1"/>
      <c r="B54958" s="1"/>
    </row>
    <row r="54959" spans="1:2" x14ac:dyDescent="0.25">
      <c r="A54959" s="1"/>
      <c r="B54959" s="1"/>
    </row>
    <row r="54960" spans="1:2" x14ac:dyDescent="0.25">
      <c r="A54960" s="1"/>
      <c r="B54960" s="1"/>
    </row>
    <row r="54961" spans="1:2" x14ac:dyDescent="0.25">
      <c r="A54961" s="1"/>
      <c r="B54961" s="1"/>
    </row>
    <row r="54962" spans="1:2" x14ac:dyDescent="0.25">
      <c r="A54962" s="1"/>
      <c r="B54962" s="1"/>
    </row>
    <row r="54963" spans="1:2" x14ac:dyDescent="0.25">
      <c r="A54963" s="1"/>
      <c r="B54963" s="1"/>
    </row>
    <row r="54964" spans="1:2" x14ac:dyDescent="0.25">
      <c r="A54964" s="1"/>
      <c r="B54964" s="1"/>
    </row>
    <row r="54965" spans="1:2" x14ac:dyDescent="0.25">
      <c r="A54965" s="1"/>
      <c r="B54965" s="1"/>
    </row>
    <row r="54966" spans="1:2" x14ac:dyDescent="0.25">
      <c r="A54966" s="1"/>
      <c r="B54966" s="1"/>
    </row>
    <row r="54967" spans="1:2" x14ac:dyDescent="0.25">
      <c r="A54967" s="1"/>
      <c r="B54967" s="1"/>
    </row>
    <row r="54968" spans="1:2" x14ac:dyDescent="0.25">
      <c r="A54968" s="1"/>
      <c r="B54968" s="1"/>
    </row>
    <row r="54969" spans="1:2" x14ac:dyDescent="0.25">
      <c r="A54969" s="1"/>
      <c r="B54969" s="1"/>
    </row>
    <row r="54970" spans="1:2" x14ac:dyDescent="0.25">
      <c r="A54970" s="1"/>
      <c r="B54970" s="1"/>
    </row>
    <row r="54971" spans="1:2" x14ac:dyDescent="0.25">
      <c r="A54971" s="1"/>
      <c r="B54971" s="1"/>
    </row>
    <row r="54972" spans="1:2" x14ac:dyDescent="0.25">
      <c r="A54972" s="1"/>
      <c r="B54972" s="1"/>
    </row>
    <row r="54973" spans="1:2" x14ac:dyDescent="0.25">
      <c r="A54973" s="1"/>
      <c r="B54973" s="1"/>
    </row>
    <row r="54974" spans="1:2" x14ac:dyDescent="0.25">
      <c r="A54974" s="1"/>
      <c r="B54974" s="1"/>
    </row>
    <row r="54975" spans="1:2" x14ac:dyDescent="0.25">
      <c r="A54975" s="1"/>
      <c r="B54975" s="1"/>
    </row>
    <row r="54976" spans="1:2" x14ac:dyDescent="0.25">
      <c r="A54976" s="1"/>
      <c r="B54976" s="1"/>
    </row>
    <row r="54977" spans="1:2" x14ac:dyDescent="0.25">
      <c r="A54977" s="1"/>
      <c r="B54977" s="1"/>
    </row>
    <row r="54978" spans="1:2" x14ac:dyDescent="0.25">
      <c r="A54978" s="1"/>
      <c r="B54978" s="1"/>
    </row>
    <row r="54979" spans="1:2" x14ac:dyDescent="0.25">
      <c r="A54979" s="1"/>
      <c r="B54979" s="1"/>
    </row>
    <row r="54980" spans="1:2" x14ac:dyDescent="0.25">
      <c r="A54980" s="1"/>
      <c r="B54980" s="1"/>
    </row>
    <row r="54981" spans="1:2" x14ac:dyDescent="0.25">
      <c r="A54981" s="1"/>
      <c r="B54981" s="1"/>
    </row>
    <row r="54982" spans="1:2" x14ac:dyDescent="0.25">
      <c r="A54982" s="1"/>
      <c r="B54982" s="1"/>
    </row>
    <row r="54983" spans="1:2" x14ac:dyDescent="0.25">
      <c r="A54983" s="1"/>
      <c r="B54983" s="1"/>
    </row>
    <row r="54984" spans="1:2" x14ac:dyDescent="0.25">
      <c r="A54984" s="1"/>
      <c r="B54984" s="1"/>
    </row>
    <row r="54985" spans="1:2" x14ac:dyDescent="0.25">
      <c r="A54985" s="1"/>
      <c r="B54985" s="1"/>
    </row>
    <row r="54986" spans="1:2" x14ac:dyDescent="0.25">
      <c r="A54986" s="1"/>
      <c r="B54986" s="1"/>
    </row>
    <row r="54987" spans="1:2" x14ac:dyDescent="0.25">
      <c r="A54987" s="1"/>
      <c r="B54987" s="1"/>
    </row>
    <row r="54988" spans="1:2" x14ac:dyDescent="0.25">
      <c r="A54988" s="1"/>
      <c r="B54988" s="1"/>
    </row>
    <row r="54989" spans="1:2" x14ac:dyDescent="0.25">
      <c r="A54989" s="1"/>
      <c r="B54989" s="1"/>
    </row>
    <row r="54990" spans="1:2" x14ac:dyDescent="0.25">
      <c r="A54990" s="1"/>
      <c r="B54990" s="1"/>
    </row>
    <row r="54991" spans="1:2" x14ac:dyDescent="0.25">
      <c r="A54991" s="1"/>
      <c r="B54991" s="1"/>
    </row>
    <row r="54992" spans="1:2" x14ac:dyDescent="0.25">
      <c r="A54992" s="1"/>
      <c r="B54992" s="1"/>
    </row>
    <row r="54993" spans="1:2" x14ac:dyDescent="0.25">
      <c r="A54993" s="1"/>
      <c r="B54993" s="1"/>
    </row>
    <row r="54994" spans="1:2" x14ac:dyDescent="0.25">
      <c r="A54994" s="1"/>
      <c r="B54994" s="1"/>
    </row>
    <row r="54995" spans="1:2" x14ac:dyDescent="0.25">
      <c r="A54995" s="1"/>
      <c r="B54995" s="1"/>
    </row>
    <row r="54996" spans="1:2" x14ac:dyDescent="0.25">
      <c r="A54996" s="1"/>
      <c r="B54996" s="1"/>
    </row>
    <row r="54997" spans="1:2" x14ac:dyDescent="0.25">
      <c r="A54997" s="1"/>
      <c r="B54997" s="1"/>
    </row>
    <row r="54998" spans="1:2" x14ac:dyDescent="0.25">
      <c r="A54998" s="1"/>
      <c r="B54998" s="1"/>
    </row>
    <row r="54999" spans="1:2" x14ac:dyDescent="0.25">
      <c r="A54999" s="1"/>
      <c r="B54999" s="1"/>
    </row>
    <row r="55000" spans="1:2" x14ac:dyDescent="0.25">
      <c r="A55000" s="1"/>
      <c r="B55000" s="1"/>
    </row>
    <row r="55001" spans="1:2" x14ac:dyDescent="0.25">
      <c r="A55001" s="1"/>
      <c r="B55001" s="1"/>
    </row>
    <row r="55002" spans="1:2" x14ac:dyDescent="0.25">
      <c r="A55002" s="1"/>
      <c r="B55002" s="1"/>
    </row>
    <row r="55003" spans="1:2" x14ac:dyDescent="0.25">
      <c r="A55003" s="1"/>
      <c r="B55003" s="1"/>
    </row>
    <row r="55004" spans="1:2" x14ac:dyDescent="0.25">
      <c r="A55004" s="1"/>
      <c r="B55004" s="1"/>
    </row>
    <row r="55005" spans="1:2" x14ac:dyDescent="0.25">
      <c r="A55005" s="1"/>
      <c r="B55005" s="1"/>
    </row>
    <row r="55006" spans="1:2" x14ac:dyDescent="0.25">
      <c r="A55006" s="1"/>
      <c r="B55006" s="1"/>
    </row>
    <row r="55007" spans="1:2" x14ac:dyDescent="0.25">
      <c r="A55007" s="1"/>
      <c r="B55007" s="1"/>
    </row>
    <row r="55008" spans="1:2" x14ac:dyDescent="0.25">
      <c r="A55008" s="1"/>
      <c r="B55008" s="1"/>
    </row>
    <row r="55009" spans="1:2" x14ac:dyDescent="0.25">
      <c r="A55009" s="1"/>
      <c r="B55009" s="1"/>
    </row>
    <row r="55010" spans="1:2" x14ac:dyDescent="0.25">
      <c r="A55010" s="1"/>
      <c r="B55010" s="1"/>
    </row>
    <row r="55011" spans="1:2" x14ac:dyDescent="0.25">
      <c r="A55011" s="1"/>
      <c r="B55011" s="1"/>
    </row>
    <row r="55012" spans="1:2" x14ac:dyDescent="0.25">
      <c r="A55012" s="1"/>
      <c r="B55012" s="1"/>
    </row>
    <row r="55013" spans="1:2" x14ac:dyDescent="0.25">
      <c r="A55013" s="1"/>
      <c r="B55013" s="1"/>
    </row>
    <row r="55014" spans="1:2" x14ac:dyDescent="0.25">
      <c r="A55014" s="1"/>
      <c r="B55014" s="1"/>
    </row>
    <row r="55015" spans="1:2" x14ac:dyDescent="0.25">
      <c r="A55015" s="1"/>
      <c r="B55015" s="1"/>
    </row>
    <row r="55016" spans="1:2" x14ac:dyDescent="0.25">
      <c r="A55016" s="1"/>
      <c r="B55016" s="1"/>
    </row>
    <row r="55017" spans="1:2" x14ac:dyDescent="0.25">
      <c r="A55017" s="1"/>
      <c r="B55017" s="1"/>
    </row>
    <row r="55018" spans="1:2" x14ac:dyDescent="0.25">
      <c r="A55018" s="1"/>
      <c r="B55018" s="1"/>
    </row>
    <row r="55019" spans="1:2" x14ac:dyDescent="0.25">
      <c r="A55019" s="1"/>
      <c r="B55019" s="1"/>
    </row>
    <row r="55020" spans="1:2" x14ac:dyDescent="0.25">
      <c r="A55020" s="1"/>
      <c r="B55020" s="1"/>
    </row>
    <row r="55021" spans="1:2" x14ac:dyDescent="0.25">
      <c r="A55021" s="1"/>
      <c r="B55021" s="1"/>
    </row>
    <row r="55022" spans="1:2" x14ac:dyDescent="0.25">
      <c r="A55022" s="1"/>
      <c r="B55022" s="1"/>
    </row>
    <row r="55023" spans="1:2" x14ac:dyDescent="0.25">
      <c r="A55023" s="1"/>
      <c r="B55023" s="1"/>
    </row>
    <row r="55024" spans="1:2" x14ac:dyDescent="0.25">
      <c r="A55024" s="1"/>
      <c r="B55024" s="1"/>
    </row>
    <row r="55025" spans="1:2" x14ac:dyDescent="0.25">
      <c r="A55025" s="1"/>
      <c r="B55025" s="1"/>
    </row>
    <row r="55026" spans="1:2" x14ac:dyDescent="0.25">
      <c r="A55026" s="1"/>
      <c r="B55026" s="1"/>
    </row>
    <row r="55027" spans="1:2" x14ac:dyDescent="0.25">
      <c r="A55027" s="1"/>
      <c r="B55027" s="1"/>
    </row>
    <row r="55028" spans="1:2" x14ac:dyDescent="0.25">
      <c r="A55028" s="1"/>
      <c r="B55028" s="1"/>
    </row>
    <row r="55029" spans="1:2" x14ac:dyDescent="0.25">
      <c r="A55029" s="1"/>
      <c r="B55029" s="1"/>
    </row>
    <row r="55030" spans="1:2" x14ac:dyDescent="0.25">
      <c r="A55030" s="1"/>
      <c r="B55030" s="1"/>
    </row>
    <row r="55031" spans="1:2" x14ac:dyDescent="0.25">
      <c r="A55031" s="1"/>
      <c r="B55031" s="1"/>
    </row>
    <row r="55032" spans="1:2" x14ac:dyDescent="0.25">
      <c r="A55032" s="1"/>
      <c r="B55032" s="1"/>
    </row>
    <row r="55033" spans="1:2" x14ac:dyDescent="0.25">
      <c r="A55033" s="1"/>
      <c r="B55033" s="1"/>
    </row>
    <row r="55034" spans="1:2" x14ac:dyDescent="0.25">
      <c r="A55034" s="1"/>
      <c r="B55034" s="1"/>
    </row>
    <row r="55035" spans="1:2" x14ac:dyDescent="0.25">
      <c r="A55035" s="1"/>
      <c r="B55035" s="1"/>
    </row>
    <row r="55036" spans="1:2" x14ac:dyDescent="0.25">
      <c r="A55036" s="1"/>
      <c r="B55036" s="1"/>
    </row>
    <row r="55037" spans="1:2" x14ac:dyDescent="0.25">
      <c r="A55037" s="1"/>
      <c r="B55037" s="1"/>
    </row>
    <row r="55038" spans="1:2" x14ac:dyDescent="0.25">
      <c r="A55038" s="1"/>
      <c r="B55038" s="1"/>
    </row>
    <row r="55039" spans="1:2" x14ac:dyDescent="0.25">
      <c r="A55039" s="1"/>
      <c r="B55039" s="1"/>
    </row>
    <row r="55040" spans="1:2" x14ac:dyDescent="0.25">
      <c r="A55040" s="1"/>
      <c r="B55040" s="1"/>
    </row>
    <row r="55041" spans="1:2" x14ac:dyDescent="0.25">
      <c r="A55041" s="1"/>
      <c r="B55041" s="1"/>
    </row>
    <row r="55042" spans="1:2" x14ac:dyDescent="0.25">
      <c r="A55042" s="1"/>
      <c r="B55042" s="1"/>
    </row>
    <row r="55043" spans="1:2" x14ac:dyDescent="0.25">
      <c r="A55043" s="1"/>
      <c r="B55043" s="1"/>
    </row>
    <row r="55044" spans="1:2" x14ac:dyDescent="0.25">
      <c r="A55044" s="1"/>
      <c r="B55044" s="1"/>
    </row>
    <row r="55045" spans="1:2" x14ac:dyDescent="0.25">
      <c r="A55045" s="1"/>
      <c r="B55045" s="1"/>
    </row>
    <row r="55046" spans="1:2" x14ac:dyDescent="0.25">
      <c r="A55046" s="1"/>
      <c r="B55046" s="1"/>
    </row>
    <row r="55047" spans="1:2" x14ac:dyDescent="0.25">
      <c r="A55047" s="1"/>
      <c r="B55047" s="1"/>
    </row>
    <row r="55048" spans="1:2" x14ac:dyDescent="0.25">
      <c r="A55048" s="1"/>
      <c r="B55048" s="1"/>
    </row>
    <row r="55049" spans="1:2" x14ac:dyDescent="0.25">
      <c r="A55049" s="1"/>
      <c r="B55049" s="1"/>
    </row>
    <row r="55050" spans="1:2" x14ac:dyDescent="0.25">
      <c r="A55050" s="1"/>
      <c r="B55050" s="1"/>
    </row>
    <row r="55051" spans="1:2" x14ac:dyDescent="0.25">
      <c r="A55051" s="1"/>
      <c r="B55051" s="1"/>
    </row>
    <row r="55052" spans="1:2" x14ac:dyDescent="0.25">
      <c r="A55052" s="1"/>
      <c r="B55052" s="1"/>
    </row>
    <row r="55053" spans="1:2" x14ac:dyDescent="0.25">
      <c r="A55053" s="1"/>
      <c r="B55053" s="1"/>
    </row>
    <row r="55054" spans="1:2" x14ac:dyDescent="0.25">
      <c r="A55054" s="1"/>
      <c r="B55054" s="1"/>
    </row>
    <row r="55055" spans="1:2" x14ac:dyDescent="0.25">
      <c r="A55055" s="1"/>
      <c r="B55055" s="1"/>
    </row>
    <row r="55056" spans="1:2" x14ac:dyDescent="0.25">
      <c r="A55056" s="1"/>
      <c r="B55056" s="1"/>
    </row>
    <row r="55057" spans="1:2" x14ac:dyDescent="0.25">
      <c r="A55057" s="1"/>
      <c r="B55057" s="1"/>
    </row>
    <row r="55058" spans="1:2" x14ac:dyDescent="0.25">
      <c r="A55058" s="1"/>
      <c r="B55058" s="1"/>
    </row>
    <row r="55059" spans="1:2" x14ac:dyDescent="0.25">
      <c r="A55059" s="1"/>
      <c r="B55059" s="1"/>
    </row>
    <row r="55060" spans="1:2" x14ac:dyDescent="0.25">
      <c r="A55060" s="1"/>
      <c r="B55060" s="1"/>
    </row>
    <row r="55061" spans="1:2" x14ac:dyDescent="0.25">
      <c r="A55061" s="1"/>
      <c r="B55061" s="1"/>
    </row>
    <row r="55062" spans="1:2" x14ac:dyDescent="0.25">
      <c r="A55062" s="1"/>
      <c r="B55062" s="1"/>
    </row>
    <row r="55063" spans="1:2" x14ac:dyDescent="0.25">
      <c r="A55063" s="1"/>
      <c r="B55063" s="1"/>
    </row>
    <row r="55064" spans="1:2" x14ac:dyDescent="0.25">
      <c r="A55064" s="1"/>
      <c r="B55064" s="1"/>
    </row>
    <row r="55065" spans="1:2" x14ac:dyDescent="0.25">
      <c r="A55065" s="1"/>
      <c r="B55065" s="1"/>
    </row>
    <row r="55066" spans="1:2" x14ac:dyDescent="0.25">
      <c r="A55066" s="1"/>
      <c r="B55066" s="1"/>
    </row>
    <row r="55067" spans="1:2" x14ac:dyDescent="0.25">
      <c r="A55067" s="1"/>
      <c r="B55067" s="1"/>
    </row>
    <row r="55068" spans="1:2" x14ac:dyDescent="0.25">
      <c r="A55068" s="1"/>
      <c r="B55068" s="1"/>
    </row>
    <row r="55069" spans="1:2" x14ac:dyDescent="0.25">
      <c r="A55069" s="1"/>
      <c r="B55069" s="1"/>
    </row>
    <row r="55070" spans="1:2" x14ac:dyDescent="0.25">
      <c r="A55070" s="1"/>
      <c r="B55070" s="1"/>
    </row>
    <row r="55071" spans="1:2" x14ac:dyDescent="0.25">
      <c r="A55071" s="1"/>
      <c r="B55071" s="1"/>
    </row>
    <row r="55072" spans="1:2" x14ac:dyDescent="0.25">
      <c r="A55072" s="1"/>
      <c r="B55072" s="1"/>
    </row>
    <row r="55073" spans="1:2" x14ac:dyDescent="0.25">
      <c r="A55073" s="1"/>
      <c r="B55073" s="1"/>
    </row>
    <row r="55074" spans="1:2" x14ac:dyDescent="0.25">
      <c r="A55074" s="1"/>
      <c r="B55074" s="1"/>
    </row>
    <row r="55075" spans="1:2" x14ac:dyDescent="0.25">
      <c r="A55075" s="1"/>
      <c r="B55075" s="1"/>
    </row>
    <row r="55076" spans="1:2" x14ac:dyDescent="0.25">
      <c r="A55076" s="1"/>
      <c r="B55076" s="1"/>
    </row>
    <row r="55077" spans="1:2" x14ac:dyDescent="0.25">
      <c r="A55077" s="1"/>
      <c r="B55077" s="1"/>
    </row>
    <row r="55078" spans="1:2" x14ac:dyDescent="0.25">
      <c r="A55078" s="1"/>
      <c r="B55078" s="1"/>
    </row>
    <row r="55079" spans="1:2" x14ac:dyDescent="0.25">
      <c r="A55079" s="1"/>
      <c r="B55079" s="1"/>
    </row>
    <row r="55080" spans="1:2" x14ac:dyDescent="0.25">
      <c r="A55080" s="1"/>
      <c r="B55080" s="1"/>
    </row>
    <row r="55081" spans="1:2" x14ac:dyDescent="0.25">
      <c r="A55081" s="1"/>
      <c r="B55081" s="1"/>
    </row>
    <row r="55082" spans="1:2" x14ac:dyDescent="0.25">
      <c r="A55082" s="1"/>
      <c r="B55082" s="1"/>
    </row>
    <row r="55083" spans="1:2" x14ac:dyDescent="0.25">
      <c r="A55083" s="1"/>
      <c r="B55083" s="1"/>
    </row>
    <row r="55084" spans="1:2" x14ac:dyDescent="0.25">
      <c r="A55084" s="1"/>
      <c r="B55084" s="1"/>
    </row>
    <row r="55085" spans="1:2" x14ac:dyDescent="0.25">
      <c r="A55085" s="1"/>
      <c r="B55085" s="1"/>
    </row>
    <row r="55086" spans="1:2" x14ac:dyDescent="0.25">
      <c r="A55086" s="1"/>
      <c r="B55086" s="1"/>
    </row>
    <row r="55087" spans="1:2" x14ac:dyDescent="0.25">
      <c r="A55087" s="1"/>
      <c r="B55087" s="1"/>
    </row>
    <row r="55088" spans="1:2" x14ac:dyDescent="0.25">
      <c r="A55088" s="1"/>
      <c r="B55088" s="1"/>
    </row>
    <row r="55089" spans="1:2" x14ac:dyDescent="0.25">
      <c r="A55089" s="1"/>
      <c r="B55089" s="1"/>
    </row>
    <row r="55090" spans="1:2" x14ac:dyDescent="0.25">
      <c r="A55090" s="1"/>
      <c r="B55090" s="1"/>
    </row>
    <row r="55091" spans="1:2" x14ac:dyDescent="0.25">
      <c r="A55091" s="1"/>
      <c r="B55091" s="1"/>
    </row>
    <row r="55092" spans="1:2" x14ac:dyDescent="0.25">
      <c r="A55092" s="1"/>
      <c r="B55092" s="1"/>
    </row>
    <row r="55093" spans="1:2" x14ac:dyDescent="0.25">
      <c r="A55093" s="1"/>
      <c r="B55093" s="1"/>
    </row>
    <row r="55094" spans="1:2" x14ac:dyDescent="0.25">
      <c r="A55094" s="1"/>
      <c r="B55094" s="1"/>
    </row>
    <row r="55095" spans="1:2" x14ac:dyDescent="0.25">
      <c r="A55095" s="1"/>
      <c r="B55095" s="1"/>
    </row>
    <row r="55096" spans="1:2" x14ac:dyDescent="0.25">
      <c r="A55096" s="1"/>
      <c r="B55096" s="1"/>
    </row>
    <row r="55097" spans="1:2" x14ac:dyDescent="0.25">
      <c r="A55097" s="1"/>
      <c r="B55097" s="1"/>
    </row>
    <row r="55098" spans="1:2" x14ac:dyDescent="0.25">
      <c r="A55098" s="1"/>
      <c r="B55098" s="1"/>
    </row>
    <row r="55099" spans="1:2" x14ac:dyDescent="0.25">
      <c r="A55099" s="1"/>
      <c r="B55099" s="1"/>
    </row>
    <row r="55100" spans="1:2" x14ac:dyDescent="0.25">
      <c r="A55100" s="1"/>
      <c r="B55100" s="1"/>
    </row>
    <row r="55101" spans="1:2" x14ac:dyDescent="0.25">
      <c r="A55101" s="1"/>
      <c r="B55101" s="1"/>
    </row>
    <row r="55102" spans="1:2" x14ac:dyDescent="0.25">
      <c r="A55102" s="1"/>
      <c r="B55102" s="1"/>
    </row>
    <row r="55103" spans="1:2" x14ac:dyDescent="0.25">
      <c r="A55103" s="1"/>
      <c r="B55103" s="1"/>
    </row>
    <row r="55104" spans="1:2" x14ac:dyDescent="0.25">
      <c r="A55104" s="1"/>
      <c r="B55104" s="1"/>
    </row>
    <row r="55105" spans="1:2" x14ac:dyDescent="0.25">
      <c r="A55105" s="1"/>
      <c r="B55105" s="1"/>
    </row>
    <row r="55106" spans="1:2" x14ac:dyDescent="0.25">
      <c r="A55106" s="1"/>
      <c r="B55106" s="1"/>
    </row>
    <row r="55107" spans="1:2" x14ac:dyDescent="0.25">
      <c r="A55107" s="1"/>
      <c r="B55107" s="1"/>
    </row>
    <row r="55108" spans="1:2" x14ac:dyDescent="0.25">
      <c r="A55108" s="1"/>
      <c r="B55108" s="1"/>
    </row>
    <row r="55109" spans="1:2" x14ac:dyDescent="0.25">
      <c r="A55109" s="1"/>
      <c r="B55109" s="1"/>
    </row>
    <row r="55110" spans="1:2" x14ac:dyDescent="0.25">
      <c r="A55110" s="1"/>
      <c r="B55110" s="1"/>
    </row>
    <row r="55111" spans="1:2" x14ac:dyDescent="0.25">
      <c r="A55111" s="1"/>
      <c r="B55111" s="1"/>
    </row>
    <row r="55112" spans="1:2" x14ac:dyDescent="0.25">
      <c r="A55112" s="1"/>
      <c r="B55112" s="1"/>
    </row>
    <row r="55113" spans="1:2" x14ac:dyDescent="0.25">
      <c r="A55113" s="1"/>
      <c r="B55113" s="1"/>
    </row>
    <row r="55114" spans="1:2" x14ac:dyDescent="0.25">
      <c r="A55114" s="1"/>
      <c r="B55114" s="1"/>
    </row>
    <row r="55115" spans="1:2" x14ac:dyDescent="0.25">
      <c r="A55115" s="1"/>
      <c r="B55115" s="1"/>
    </row>
    <row r="55116" spans="1:2" x14ac:dyDescent="0.25">
      <c r="A55116" s="1"/>
      <c r="B55116" s="1"/>
    </row>
    <row r="55117" spans="1:2" x14ac:dyDescent="0.25">
      <c r="A55117" s="1"/>
      <c r="B55117" s="1"/>
    </row>
    <row r="55118" spans="1:2" x14ac:dyDescent="0.25">
      <c r="A55118" s="1"/>
      <c r="B55118" s="1"/>
    </row>
    <row r="55119" spans="1:2" x14ac:dyDescent="0.25">
      <c r="A55119" s="1"/>
      <c r="B55119" s="1"/>
    </row>
    <row r="55120" spans="1:2" x14ac:dyDescent="0.25">
      <c r="A55120" s="1"/>
      <c r="B55120" s="1"/>
    </row>
    <row r="55121" spans="1:2" x14ac:dyDescent="0.25">
      <c r="A55121" s="1"/>
      <c r="B55121" s="1"/>
    </row>
    <row r="55122" spans="1:2" x14ac:dyDescent="0.25">
      <c r="A55122" s="1"/>
      <c r="B55122" s="1"/>
    </row>
    <row r="55123" spans="1:2" x14ac:dyDescent="0.25">
      <c r="A55123" s="1"/>
      <c r="B55123" s="1"/>
    </row>
    <row r="55124" spans="1:2" x14ac:dyDescent="0.25">
      <c r="A55124" s="1"/>
      <c r="B55124" s="1"/>
    </row>
    <row r="55125" spans="1:2" x14ac:dyDescent="0.25">
      <c r="A55125" s="1"/>
      <c r="B55125" s="1"/>
    </row>
    <row r="55126" spans="1:2" x14ac:dyDescent="0.25">
      <c r="A55126" s="1"/>
      <c r="B55126" s="1"/>
    </row>
    <row r="55127" spans="1:2" x14ac:dyDescent="0.25">
      <c r="A55127" s="1"/>
      <c r="B55127" s="1"/>
    </row>
    <row r="55128" spans="1:2" x14ac:dyDescent="0.25">
      <c r="A55128" s="1"/>
      <c r="B55128" s="1"/>
    </row>
    <row r="55129" spans="1:2" x14ac:dyDescent="0.25">
      <c r="A55129" s="1"/>
      <c r="B55129" s="1"/>
    </row>
    <row r="55130" spans="1:2" x14ac:dyDescent="0.25">
      <c r="A55130" s="1"/>
      <c r="B55130" s="1"/>
    </row>
    <row r="55131" spans="1:2" x14ac:dyDescent="0.25">
      <c r="A55131" s="1"/>
      <c r="B55131" s="1"/>
    </row>
    <row r="55132" spans="1:2" x14ac:dyDescent="0.25">
      <c r="A55132" s="1"/>
      <c r="B55132" s="1"/>
    </row>
    <row r="55133" spans="1:2" x14ac:dyDescent="0.25">
      <c r="A55133" s="1"/>
      <c r="B55133" s="1"/>
    </row>
    <row r="55134" spans="1:2" x14ac:dyDescent="0.25">
      <c r="A55134" s="1"/>
      <c r="B55134" s="1"/>
    </row>
    <row r="55135" spans="1:2" x14ac:dyDescent="0.25">
      <c r="A55135" s="1"/>
      <c r="B55135" s="1"/>
    </row>
    <row r="55136" spans="1:2" x14ac:dyDescent="0.25">
      <c r="A55136" s="1"/>
      <c r="B55136" s="1"/>
    </row>
    <row r="55137" spans="1:2" x14ac:dyDescent="0.25">
      <c r="A55137" s="1"/>
      <c r="B55137" s="1"/>
    </row>
    <row r="55138" spans="1:2" x14ac:dyDescent="0.25">
      <c r="A55138" s="1"/>
      <c r="B55138" s="1"/>
    </row>
    <row r="55139" spans="1:2" x14ac:dyDescent="0.25">
      <c r="A55139" s="1"/>
      <c r="B55139" s="1"/>
    </row>
    <row r="55140" spans="1:2" x14ac:dyDescent="0.25">
      <c r="A55140" s="1"/>
      <c r="B55140" s="1"/>
    </row>
    <row r="55141" spans="1:2" x14ac:dyDescent="0.25">
      <c r="A55141" s="1"/>
      <c r="B55141" s="1"/>
    </row>
    <row r="55142" spans="1:2" x14ac:dyDescent="0.25">
      <c r="A55142" s="1"/>
      <c r="B55142" s="1"/>
    </row>
    <row r="55143" spans="1:2" x14ac:dyDescent="0.25">
      <c r="A55143" s="1"/>
      <c r="B55143" s="1"/>
    </row>
    <row r="55144" spans="1:2" x14ac:dyDescent="0.25">
      <c r="A55144" s="1"/>
      <c r="B55144" s="1"/>
    </row>
    <row r="55145" spans="1:2" x14ac:dyDescent="0.25">
      <c r="A55145" s="1"/>
      <c r="B55145" s="1"/>
    </row>
    <row r="55146" spans="1:2" x14ac:dyDescent="0.25">
      <c r="A55146" s="1"/>
      <c r="B55146" s="1"/>
    </row>
    <row r="55147" spans="1:2" x14ac:dyDescent="0.25">
      <c r="A55147" s="1"/>
      <c r="B55147" s="1"/>
    </row>
    <row r="55148" spans="1:2" x14ac:dyDescent="0.25">
      <c r="A55148" s="1"/>
      <c r="B55148" s="1"/>
    </row>
    <row r="55149" spans="1:2" x14ac:dyDescent="0.25">
      <c r="A55149" s="1"/>
      <c r="B55149" s="1"/>
    </row>
    <row r="55150" spans="1:2" x14ac:dyDescent="0.25">
      <c r="A55150" s="1"/>
      <c r="B55150" s="1"/>
    </row>
    <row r="55151" spans="1:2" x14ac:dyDescent="0.25">
      <c r="A55151" s="1"/>
      <c r="B55151" s="1"/>
    </row>
    <row r="55152" spans="1:2" x14ac:dyDescent="0.25">
      <c r="A55152" s="1"/>
      <c r="B55152" s="1"/>
    </row>
    <row r="55153" spans="1:2" x14ac:dyDescent="0.25">
      <c r="A55153" s="1"/>
      <c r="B55153" s="1"/>
    </row>
    <row r="55154" spans="1:2" x14ac:dyDescent="0.25">
      <c r="A55154" s="1"/>
      <c r="B55154" s="1"/>
    </row>
    <row r="55155" spans="1:2" x14ac:dyDescent="0.25">
      <c r="A55155" s="1"/>
      <c r="B55155" s="1"/>
    </row>
    <row r="55156" spans="1:2" x14ac:dyDescent="0.25">
      <c r="A55156" s="1"/>
      <c r="B55156" s="1"/>
    </row>
    <row r="55157" spans="1:2" x14ac:dyDescent="0.25">
      <c r="A55157" s="1"/>
      <c r="B55157" s="1"/>
    </row>
    <row r="55158" spans="1:2" x14ac:dyDescent="0.25">
      <c r="A55158" s="1"/>
      <c r="B55158" s="1"/>
    </row>
    <row r="55159" spans="1:2" x14ac:dyDescent="0.25">
      <c r="A55159" s="1"/>
      <c r="B55159" s="1"/>
    </row>
    <row r="55160" spans="1:2" x14ac:dyDescent="0.25">
      <c r="A55160" s="1"/>
      <c r="B55160" s="1"/>
    </row>
    <row r="55161" spans="1:2" x14ac:dyDescent="0.25">
      <c r="A55161" s="1"/>
      <c r="B55161" s="1"/>
    </row>
    <row r="55162" spans="1:2" x14ac:dyDescent="0.25">
      <c r="A55162" s="1"/>
      <c r="B55162" s="1"/>
    </row>
    <row r="55163" spans="1:2" x14ac:dyDescent="0.25">
      <c r="A55163" s="1"/>
      <c r="B55163" s="1"/>
    </row>
    <row r="55164" spans="1:2" x14ac:dyDescent="0.25">
      <c r="A55164" s="1"/>
      <c r="B55164" s="1"/>
    </row>
    <row r="55165" spans="1:2" x14ac:dyDescent="0.25">
      <c r="A55165" s="1"/>
      <c r="B55165" s="1"/>
    </row>
    <row r="55166" spans="1:2" x14ac:dyDescent="0.25">
      <c r="A55166" s="1"/>
      <c r="B55166" s="1"/>
    </row>
    <row r="55167" spans="1:2" x14ac:dyDescent="0.25">
      <c r="A55167" s="1"/>
      <c r="B55167" s="1"/>
    </row>
    <row r="55168" spans="1:2" x14ac:dyDescent="0.25">
      <c r="A55168" s="1"/>
      <c r="B55168" s="1"/>
    </row>
    <row r="55169" spans="1:2" x14ac:dyDescent="0.25">
      <c r="A55169" s="1"/>
      <c r="B55169" s="1"/>
    </row>
    <row r="55170" spans="1:2" x14ac:dyDescent="0.25">
      <c r="A55170" s="1"/>
      <c r="B55170" s="1"/>
    </row>
    <row r="55171" spans="1:2" x14ac:dyDescent="0.25">
      <c r="A55171" s="1"/>
      <c r="B55171" s="1"/>
    </row>
    <row r="55172" spans="1:2" x14ac:dyDescent="0.25">
      <c r="A55172" s="1"/>
      <c r="B55172" s="1"/>
    </row>
    <row r="55173" spans="1:2" x14ac:dyDescent="0.25">
      <c r="A55173" s="1"/>
      <c r="B55173" s="1"/>
    </row>
    <row r="55174" spans="1:2" x14ac:dyDescent="0.25">
      <c r="A55174" s="1"/>
      <c r="B55174" s="1"/>
    </row>
    <row r="55175" spans="1:2" x14ac:dyDescent="0.25">
      <c r="A55175" s="1"/>
      <c r="B55175" s="1"/>
    </row>
    <row r="55176" spans="1:2" x14ac:dyDescent="0.25">
      <c r="A55176" s="1"/>
      <c r="B55176" s="1"/>
    </row>
    <row r="55177" spans="1:2" x14ac:dyDescent="0.25">
      <c r="A55177" s="1"/>
      <c r="B55177" s="1"/>
    </row>
    <row r="55178" spans="1:2" x14ac:dyDescent="0.25">
      <c r="A55178" s="1"/>
      <c r="B55178" s="1"/>
    </row>
    <row r="55179" spans="1:2" x14ac:dyDescent="0.25">
      <c r="A55179" s="1"/>
      <c r="B55179" s="1"/>
    </row>
    <row r="55180" spans="1:2" x14ac:dyDescent="0.25">
      <c r="A55180" s="1"/>
      <c r="B55180" s="1"/>
    </row>
    <row r="55181" spans="1:2" x14ac:dyDescent="0.25">
      <c r="A55181" s="1"/>
      <c r="B55181" s="1"/>
    </row>
    <row r="55182" spans="1:2" x14ac:dyDescent="0.25">
      <c r="A55182" s="1"/>
      <c r="B55182" s="1"/>
    </row>
    <row r="55183" spans="1:2" x14ac:dyDescent="0.25">
      <c r="A55183" s="1"/>
      <c r="B55183" s="1"/>
    </row>
    <row r="55184" spans="1:2" x14ac:dyDescent="0.25">
      <c r="A55184" s="1"/>
      <c r="B55184" s="1"/>
    </row>
    <row r="55185" spans="1:2" x14ac:dyDescent="0.25">
      <c r="A55185" s="1"/>
      <c r="B55185" s="1"/>
    </row>
    <row r="55186" spans="1:2" x14ac:dyDescent="0.25">
      <c r="A55186" s="1"/>
      <c r="B55186" s="1"/>
    </row>
    <row r="55187" spans="1:2" x14ac:dyDescent="0.25">
      <c r="A55187" s="1"/>
      <c r="B55187" s="1"/>
    </row>
    <row r="55188" spans="1:2" x14ac:dyDescent="0.25">
      <c r="A55188" s="1"/>
      <c r="B55188" s="1"/>
    </row>
    <row r="55189" spans="1:2" x14ac:dyDescent="0.25">
      <c r="A55189" s="1"/>
      <c r="B55189" s="1"/>
    </row>
    <row r="55190" spans="1:2" x14ac:dyDescent="0.25">
      <c r="A55190" s="1"/>
      <c r="B55190" s="1"/>
    </row>
    <row r="55191" spans="1:2" x14ac:dyDescent="0.25">
      <c r="A55191" s="1"/>
      <c r="B55191" s="1"/>
    </row>
    <row r="55192" spans="1:2" x14ac:dyDescent="0.25">
      <c r="A55192" s="1"/>
      <c r="B55192" s="1"/>
    </row>
    <row r="55193" spans="1:2" x14ac:dyDescent="0.25">
      <c r="A55193" s="1"/>
      <c r="B55193" s="1"/>
    </row>
    <row r="55194" spans="1:2" x14ac:dyDescent="0.25">
      <c r="A55194" s="1"/>
      <c r="B55194" s="1"/>
    </row>
    <row r="55195" spans="1:2" x14ac:dyDescent="0.25">
      <c r="A55195" s="1"/>
      <c r="B55195" s="1"/>
    </row>
    <row r="55196" spans="1:2" x14ac:dyDescent="0.25">
      <c r="A55196" s="1"/>
      <c r="B55196" s="1"/>
    </row>
    <row r="55197" spans="1:2" x14ac:dyDescent="0.25">
      <c r="A55197" s="1"/>
      <c r="B55197" s="1"/>
    </row>
    <row r="55198" spans="1:2" x14ac:dyDescent="0.25">
      <c r="A55198" s="1"/>
      <c r="B55198" s="1"/>
    </row>
    <row r="55199" spans="1:2" x14ac:dyDescent="0.25">
      <c r="A55199" s="1"/>
      <c r="B55199" s="1"/>
    </row>
    <row r="55200" spans="1:2" x14ac:dyDescent="0.25">
      <c r="A55200" s="1"/>
      <c r="B55200" s="1"/>
    </row>
    <row r="55201" spans="1:2" x14ac:dyDescent="0.25">
      <c r="A55201" s="1"/>
      <c r="B55201" s="1"/>
    </row>
    <row r="55202" spans="1:2" x14ac:dyDescent="0.25">
      <c r="A55202" s="1"/>
      <c r="B55202" s="1"/>
    </row>
    <row r="55203" spans="1:2" x14ac:dyDescent="0.25">
      <c r="A55203" s="1"/>
      <c r="B55203" s="1"/>
    </row>
    <row r="55204" spans="1:2" x14ac:dyDescent="0.25">
      <c r="A55204" s="1"/>
      <c r="B55204" s="1"/>
    </row>
    <row r="55205" spans="1:2" x14ac:dyDescent="0.25">
      <c r="A55205" s="1"/>
      <c r="B55205" s="1"/>
    </row>
    <row r="55206" spans="1:2" x14ac:dyDescent="0.25">
      <c r="A55206" s="1"/>
      <c r="B55206" s="1"/>
    </row>
    <row r="55207" spans="1:2" x14ac:dyDescent="0.25">
      <c r="A55207" s="1"/>
      <c r="B55207" s="1"/>
    </row>
    <row r="55208" spans="1:2" x14ac:dyDescent="0.25">
      <c r="A55208" s="1"/>
      <c r="B55208" s="1"/>
    </row>
    <row r="55209" spans="1:2" x14ac:dyDescent="0.25">
      <c r="A55209" s="1"/>
      <c r="B55209" s="1"/>
    </row>
    <row r="55210" spans="1:2" x14ac:dyDescent="0.25">
      <c r="A55210" s="1"/>
      <c r="B55210" s="1"/>
    </row>
    <row r="55211" spans="1:2" x14ac:dyDescent="0.25">
      <c r="A55211" s="1"/>
      <c r="B55211" s="1"/>
    </row>
    <row r="55212" spans="1:2" x14ac:dyDescent="0.25">
      <c r="A55212" s="1"/>
      <c r="B55212" s="1"/>
    </row>
    <row r="55213" spans="1:2" x14ac:dyDescent="0.25">
      <c r="A55213" s="1"/>
      <c r="B55213" s="1"/>
    </row>
    <row r="55214" spans="1:2" x14ac:dyDescent="0.25">
      <c r="A55214" s="1"/>
      <c r="B55214" s="1"/>
    </row>
    <row r="55215" spans="1:2" x14ac:dyDescent="0.25">
      <c r="A55215" s="1"/>
      <c r="B55215" s="1"/>
    </row>
    <row r="55216" spans="1:2" x14ac:dyDescent="0.25">
      <c r="A55216" s="1"/>
      <c r="B55216" s="1"/>
    </row>
    <row r="55217" spans="1:2" x14ac:dyDescent="0.25">
      <c r="A55217" s="1"/>
      <c r="B55217" s="1"/>
    </row>
    <row r="55218" spans="1:2" x14ac:dyDescent="0.25">
      <c r="A55218" s="1"/>
      <c r="B55218" s="1"/>
    </row>
    <row r="55219" spans="1:2" x14ac:dyDescent="0.25">
      <c r="A55219" s="1"/>
      <c r="B55219" s="1"/>
    </row>
    <row r="55220" spans="1:2" x14ac:dyDescent="0.25">
      <c r="A55220" s="1"/>
      <c r="B55220" s="1"/>
    </row>
    <row r="55221" spans="1:2" x14ac:dyDescent="0.25">
      <c r="A55221" s="1"/>
      <c r="B55221" s="1"/>
    </row>
    <row r="55222" spans="1:2" x14ac:dyDescent="0.25">
      <c r="A55222" s="1"/>
      <c r="B55222" s="1"/>
    </row>
    <row r="55223" spans="1:2" x14ac:dyDescent="0.25">
      <c r="A55223" s="1"/>
      <c r="B55223" s="1"/>
    </row>
    <row r="55224" spans="1:2" x14ac:dyDescent="0.25">
      <c r="A55224" s="1"/>
      <c r="B55224" s="1"/>
    </row>
    <row r="55225" spans="1:2" x14ac:dyDescent="0.25">
      <c r="A55225" s="1"/>
      <c r="B55225" s="1"/>
    </row>
    <row r="55226" spans="1:2" x14ac:dyDescent="0.25">
      <c r="A55226" s="1"/>
      <c r="B55226" s="1"/>
    </row>
    <row r="55227" spans="1:2" x14ac:dyDescent="0.25">
      <c r="A55227" s="1"/>
      <c r="B55227" s="1"/>
    </row>
    <row r="55228" spans="1:2" x14ac:dyDescent="0.25">
      <c r="A55228" s="1"/>
      <c r="B55228" s="1"/>
    </row>
    <row r="55229" spans="1:2" x14ac:dyDescent="0.25">
      <c r="A55229" s="1"/>
      <c r="B55229" s="1"/>
    </row>
    <row r="55230" spans="1:2" x14ac:dyDescent="0.25">
      <c r="A55230" s="1"/>
      <c r="B55230" s="1"/>
    </row>
    <row r="55231" spans="1:2" x14ac:dyDescent="0.25">
      <c r="A55231" s="1"/>
      <c r="B55231" s="1"/>
    </row>
    <row r="55232" spans="1:2" x14ac:dyDescent="0.25">
      <c r="A55232" s="1"/>
      <c r="B55232" s="1"/>
    </row>
    <row r="55233" spans="1:2" x14ac:dyDescent="0.25">
      <c r="A55233" s="1"/>
      <c r="B55233" s="1"/>
    </row>
    <row r="55234" spans="1:2" x14ac:dyDescent="0.25">
      <c r="A55234" s="1"/>
      <c r="B55234" s="1"/>
    </row>
    <row r="55235" spans="1:2" x14ac:dyDescent="0.25">
      <c r="A55235" s="1"/>
      <c r="B55235" s="1"/>
    </row>
    <row r="55236" spans="1:2" x14ac:dyDescent="0.25">
      <c r="A55236" s="1"/>
      <c r="B55236" s="1"/>
    </row>
    <row r="55237" spans="1:2" x14ac:dyDescent="0.25">
      <c r="A55237" s="1"/>
      <c r="B55237" s="1"/>
    </row>
    <row r="55238" spans="1:2" x14ac:dyDescent="0.25">
      <c r="A55238" s="1"/>
      <c r="B55238" s="1"/>
    </row>
    <row r="55239" spans="1:2" x14ac:dyDescent="0.25">
      <c r="A55239" s="1"/>
      <c r="B55239" s="1"/>
    </row>
    <row r="55240" spans="1:2" x14ac:dyDescent="0.25">
      <c r="A55240" s="1"/>
      <c r="B55240" s="1"/>
    </row>
    <row r="55241" spans="1:2" x14ac:dyDescent="0.25">
      <c r="A55241" s="1"/>
      <c r="B55241" s="1"/>
    </row>
    <row r="55242" spans="1:2" x14ac:dyDescent="0.25">
      <c r="A55242" s="1"/>
      <c r="B55242" s="1"/>
    </row>
    <row r="55243" spans="1:2" x14ac:dyDescent="0.25">
      <c r="A55243" s="1"/>
      <c r="B55243" s="1"/>
    </row>
    <row r="55244" spans="1:2" x14ac:dyDescent="0.25">
      <c r="A55244" s="1"/>
      <c r="B55244" s="1"/>
    </row>
    <row r="55245" spans="1:2" x14ac:dyDescent="0.25">
      <c r="A55245" s="1"/>
      <c r="B55245" s="1"/>
    </row>
    <row r="55246" spans="1:2" x14ac:dyDescent="0.25">
      <c r="A55246" s="1"/>
      <c r="B55246" s="1"/>
    </row>
    <row r="55247" spans="1:2" x14ac:dyDescent="0.25">
      <c r="A55247" s="1"/>
      <c r="B55247" s="1"/>
    </row>
    <row r="55248" spans="1:2" x14ac:dyDescent="0.25">
      <c r="A55248" s="1"/>
      <c r="B55248" s="1"/>
    </row>
    <row r="55249" spans="1:2" x14ac:dyDescent="0.25">
      <c r="A55249" s="1"/>
      <c r="B55249" s="1"/>
    </row>
    <row r="55250" spans="1:2" x14ac:dyDescent="0.25">
      <c r="A55250" s="1"/>
      <c r="B55250" s="1"/>
    </row>
    <row r="55251" spans="1:2" x14ac:dyDescent="0.25">
      <c r="A55251" s="1"/>
      <c r="B55251" s="1"/>
    </row>
    <row r="55252" spans="1:2" x14ac:dyDescent="0.25">
      <c r="A55252" s="1"/>
      <c r="B55252" s="1"/>
    </row>
    <row r="55253" spans="1:2" x14ac:dyDescent="0.25">
      <c r="A55253" s="1"/>
      <c r="B55253" s="1"/>
    </row>
    <row r="55254" spans="1:2" x14ac:dyDescent="0.25">
      <c r="A55254" s="1"/>
      <c r="B55254" s="1"/>
    </row>
    <row r="55255" spans="1:2" x14ac:dyDescent="0.25">
      <c r="A55255" s="1"/>
      <c r="B55255" s="1"/>
    </row>
    <row r="55256" spans="1:2" x14ac:dyDescent="0.25">
      <c r="A55256" s="1"/>
      <c r="B55256" s="1"/>
    </row>
    <row r="55257" spans="1:2" x14ac:dyDescent="0.25">
      <c r="A55257" s="1"/>
      <c r="B55257" s="1"/>
    </row>
    <row r="55258" spans="1:2" x14ac:dyDescent="0.25">
      <c r="A55258" s="1"/>
      <c r="B55258" s="1"/>
    </row>
    <row r="55259" spans="1:2" x14ac:dyDescent="0.25">
      <c r="A55259" s="1"/>
      <c r="B55259" s="1"/>
    </row>
    <row r="55260" spans="1:2" x14ac:dyDescent="0.25">
      <c r="A55260" s="1"/>
      <c r="B55260" s="1"/>
    </row>
    <row r="55261" spans="1:2" x14ac:dyDescent="0.25">
      <c r="A55261" s="1"/>
      <c r="B55261" s="1"/>
    </row>
    <row r="55262" spans="1:2" x14ac:dyDescent="0.25">
      <c r="A55262" s="1"/>
      <c r="B55262" s="1"/>
    </row>
    <row r="55263" spans="1:2" x14ac:dyDescent="0.25">
      <c r="A55263" s="1"/>
      <c r="B55263" s="1"/>
    </row>
    <row r="55264" spans="1:2" x14ac:dyDescent="0.25">
      <c r="A55264" s="1"/>
      <c r="B55264" s="1"/>
    </row>
    <row r="55265" spans="1:2" x14ac:dyDescent="0.25">
      <c r="A55265" s="1"/>
      <c r="B55265" s="1"/>
    </row>
    <row r="55266" spans="1:2" x14ac:dyDescent="0.25">
      <c r="A55266" s="1"/>
      <c r="B55266" s="1"/>
    </row>
    <row r="55267" spans="1:2" x14ac:dyDescent="0.25">
      <c r="A55267" s="1"/>
      <c r="B55267" s="1"/>
    </row>
    <row r="55268" spans="1:2" x14ac:dyDescent="0.25">
      <c r="A55268" s="1"/>
      <c r="B55268" s="1"/>
    </row>
    <row r="55269" spans="1:2" x14ac:dyDescent="0.25">
      <c r="A55269" s="1"/>
      <c r="B55269" s="1"/>
    </row>
    <row r="55270" spans="1:2" x14ac:dyDescent="0.25">
      <c r="A55270" s="1"/>
      <c r="B55270" s="1"/>
    </row>
    <row r="55271" spans="1:2" x14ac:dyDescent="0.25">
      <c r="A55271" s="1"/>
      <c r="B55271" s="1"/>
    </row>
    <row r="55272" spans="1:2" x14ac:dyDescent="0.25">
      <c r="A55272" s="1"/>
      <c r="B55272" s="1"/>
    </row>
    <row r="55273" spans="1:2" x14ac:dyDescent="0.25">
      <c r="A55273" s="1"/>
      <c r="B55273" s="1"/>
    </row>
    <row r="55274" spans="1:2" x14ac:dyDescent="0.25">
      <c r="A55274" s="1"/>
      <c r="B55274" s="1"/>
    </row>
    <row r="55275" spans="1:2" x14ac:dyDescent="0.25">
      <c r="A55275" s="1"/>
      <c r="B55275" s="1"/>
    </row>
    <row r="55276" spans="1:2" x14ac:dyDescent="0.25">
      <c r="A55276" s="1"/>
      <c r="B55276" s="1"/>
    </row>
    <row r="55277" spans="1:2" x14ac:dyDescent="0.25">
      <c r="A55277" s="1"/>
      <c r="B55277" s="1"/>
    </row>
    <row r="55278" spans="1:2" x14ac:dyDescent="0.25">
      <c r="A55278" s="1"/>
      <c r="B55278" s="1"/>
    </row>
    <row r="55279" spans="1:2" x14ac:dyDescent="0.25">
      <c r="A55279" s="1"/>
      <c r="B55279" s="1"/>
    </row>
    <row r="55280" spans="1:2" x14ac:dyDescent="0.25">
      <c r="A55280" s="1"/>
      <c r="B55280" s="1"/>
    </row>
    <row r="55281" spans="1:2" x14ac:dyDescent="0.25">
      <c r="A55281" s="1"/>
      <c r="B55281" s="1"/>
    </row>
    <row r="55282" spans="1:2" x14ac:dyDescent="0.25">
      <c r="A55282" s="1"/>
      <c r="B55282" s="1"/>
    </row>
    <row r="55283" spans="1:2" x14ac:dyDescent="0.25">
      <c r="A55283" s="1"/>
      <c r="B55283" s="1"/>
    </row>
    <row r="55284" spans="1:2" x14ac:dyDescent="0.25">
      <c r="A55284" s="1"/>
      <c r="B55284" s="1"/>
    </row>
    <row r="55285" spans="1:2" x14ac:dyDescent="0.25">
      <c r="A55285" s="1"/>
      <c r="B55285" s="1"/>
    </row>
    <row r="55286" spans="1:2" x14ac:dyDescent="0.25">
      <c r="A55286" s="1"/>
      <c r="B55286" s="1"/>
    </row>
    <row r="55287" spans="1:2" x14ac:dyDescent="0.25">
      <c r="A55287" s="1"/>
      <c r="B55287" s="1"/>
    </row>
    <row r="55288" spans="1:2" x14ac:dyDescent="0.25">
      <c r="A55288" s="1"/>
      <c r="B55288" s="1"/>
    </row>
    <row r="55289" spans="1:2" x14ac:dyDescent="0.25">
      <c r="A55289" s="1"/>
      <c r="B55289" s="1"/>
    </row>
    <row r="55290" spans="1:2" x14ac:dyDescent="0.25">
      <c r="A55290" s="1"/>
      <c r="B55290" s="1"/>
    </row>
    <row r="55291" spans="1:2" x14ac:dyDescent="0.25">
      <c r="A55291" s="1"/>
      <c r="B55291" s="1"/>
    </row>
    <row r="55292" spans="1:2" x14ac:dyDescent="0.25">
      <c r="A55292" s="1"/>
      <c r="B55292" s="1"/>
    </row>
    <row r="55293" spans="1:2" x14ac:dyDescent="0.25">
      <c r="A55293" s="1"/>
      <c r="B55293" s="1"/>
    </row>
    <row r="55294" spans="1:2" x14ac:dyDescent="0.25">
      <c r="A55294" s="1"/>
      <c r="B55294" s="1"/>
    </row>
    <row r="55295" spans="1:2" x14ac:dyDescent="0.25">
      <c r="A55295" s="1"/>
      <c r="B55295" s="1"/>
    </row>
    <row r="55296" spans="1:2" x14ac:dyDescent="0.25">
      <c r="A55296" s="1"/>
      <c r="B55296" s="1"/>
    </row>
    <row r="55297" spans="1:2" x14ac:dyDescent="0.25">
      <c r="A55297" s="1"/>
      <c r="B55297" s="1"/>
    </row>
    <row r="55298" spans="1:2" x14ac:dyDescent="0.25">
      <c r="A55298" s="1"/>
      <c r="B55298" s="1"/>
    </row>
    <row r="55299" spans="1:2" x14ac:dyDescent="0.25">
      <c r="A55299" s="1"/>
      <c r="B55299" s="1"/>
    </row>
    <row r="55300" spans="1:2" x14ac:dyDescent="0.25">
      <c r="A55300" s="1"/>
      <c r="B55300" s="1"/>
    </row>
    <row r="55301" spans="1:2" x14ac:dyDescent="0.25">
      <c r="A55301" s="1"/>
      <c r="B55301" s="1"/>
    </row>
    <row r="55302" spans="1:2" x14ac:dyDescent="0.25">
      <c r="A55302" s="1"/>
      <c r="B55302" s="1"/>
    </row>
    <row r="55303" spans="1:2" x14ac:dyDescent="0.25">
      <c r="A55303" s="1"/>
      <c r="B55303" s="1"/>
    </row>
    <row r="55304" spans="1:2" x14ac:dyDescent="0.25">
      <c r="A55304" s="1"/>
      <c r="B55304" s="1"/>
    </row>
    <row r="55305" spans="1:2" x14ac:dyDescent="0.25">
      <c r="A55305" s="1"/>
      <c r="B55305" s="1"/>
    </row>
    <row r="55306" spans="1:2" x14ac:dyDescent="0.25">
      <c r="A55306" s="1"/>
      <c r="B55306" s="1"/>
    </row>
    <row r="55307" spans="1:2" x14ac:dyDescent="0.25">
      <c r="A55307" s="1"/>
      <c r="B55307" s="1"/>
    </row>
    <row r="55308" spans="1:2" x14ac:dyDescent="0.25">
      <c r="A55308" s="1"/>
      <c r="B55308" s="1"/>
    </row>
    <row r="55309" spans="1:2" x14ac:dyDescent="0.25">
      <c r="A55309" s="1"/>
      <c r="B55309" s="1"/>
    </row>
    <row r="55310" spans="1:2" x14ac:dyDescent="0.25">
      <c r="A55310" s="1"/>
      <c r="B55310" s="1"/>
    </row>
    <row r="55311" spans="1:2" x14ac:dyDescent="0.25">
      <c r="A55311" s="1"/>
      <c r="B55311" s="1"/>
    </row>
    <row r="55312" spans="1:2" x14ac:dyDescent="0.25">
      <c r="A55312" s="1"/>
      <c r="B55312" s="1"/>
    </row>
    <row r="55313" spans="1:2" x14ac:dyDescent="0.25">
      <c r="A55313" s="1"/>
      <c r="B55313" s="1"/>
    </row>
    <row r="55314" spans="1:2" x14ac:dyDescent="0.25">
      <c r="A55314" s="1"/>
      <c r="B55314" s="1"/>
    </row>
    <row r="55315" spans="1:2" x14ac:dyDescent="0.25">
      <c r="A55315" s="1"/>
      <c r="B55315" s="1"/>
    </row>
    <row r="55316" spans="1:2" x14ac:dyDescent="0.25">
      <c r="A55316" s="1"/>
      <c r="B55316" s="1"/>
    </row>
    <row r="55317" spans="1:2" x14ac:dyDescent="0.25">
      <c r="A55317" s="1"/>
      <c r="B55317" s="1"/>
    </row>
    <row r="55318" spans="1:2" x14ac:dyDescent="0.25">
      <c r="A55318" s="1"/>
      <c r="B55318" s="1"/>
    </row>
    <row r="55319" spans="1:2" x14ac:dyDescent="0.25">
      <c r="A55319" s="1"/>
      <c r="B55319" s="1"/>
    </row>
    <row r="55320" spans="1:2" x14ac:dyDescent="0.25">
      <c r="A55320" s="1"/>
      <c r="B55320" s="1"/>
    </row>
    <row r="55321" spans="1:2" x14ac:dyDescent="0.25">
      <c r="A55321" s="1"/>
      <c r="B55321" s="1"/>
    </row>
    <row r="55322" spans="1:2" x14ac:dyDescent="0.25">
      <c r="A55322" s="1"/>
      <c r="B55322" s="1"/>
    </row>
    <row r="55323" spans="1:2" x14ac:dyDescent="0.25">
      <c r="A55323" s="1"/>
      <c r="B55323" s="1"/>
    </row>
    <row r="55324" spans="1:2" x14ac:dyDescent="0.25">
      <c r="A55324" s="1"/>
      <c r="B55324" s="1"/>
    </row>
    <row r="55325" spans="1:2" x14ac:dyDescent="0.25">
      <c r="A55325" s="1"/>
      <c r="B55325" s="1"/>
    </row>
    <row r="55326" spans="1:2" x14ac:dyDescent="0.25">
      <c r="A55326" s="1"/>
      <c r="B55326" s="1"/>
    </row>
    <row r="55327" spans="1:2" x14ac:dyDescent="0.25">
      <c r="A55327" s="1"/>
      <c r="B55327" s="1"/>
    </row>
    <row r="55328" spans="1:2" x14ac:dyDescent="0.25">
      <c r="A55328" s="1"/>
      <c r="B55328" s="1"/>
    </row>
    <row r="55329" spans="1:2" x14ac:dyDescent="0.25">
      <c r="A55329" s="1"/>
      <c r="B55329" s="1"/>
    </row>
    <row r="55330" spans="1:2" x14ac:dyDescent="0.25">
      <c r="A55330" s="1"/>
      <c r="B55330" s="1"/>
    </row>
    <row r="55331" spans="1:2" x14ac:dyDescent="0.25">
      <c r="A55331" s="1"/>
      <c r="B55331" s="1"/>
    </row>
    <row r="55332" spans="1:2" x14ac:dyDescent="0.25">
      <c r="A55332" s="1"/>
      <c r="B55332" s="1"/>
    </row>
    <row r="55333" spans="1:2" x14ac:dyDescent="0.25">
      <c r="A55333" s="1"/>
      <c r="B55333" s="1"/>
    </row>
    <row r="55334" spans="1:2" x14ac:dyDescent="0.25">
      <c r="A55334" s="1"/>
      <c r="B55334" s="1"/>
    </row>
    <row r="55335" spans="1:2" x14ac:dyDescent="0.25">
      <c r="A55335" s="1"/>
      <c r="B55335" s="1"/>
    </row>
    <row r="55336" spans="1:2" x14ac:dyDescent="0.25">
      <c r="A55336" s="1"/>
      <c r="B55336" s="1"/>
    </row>
    <row r="55337" spans="1:2" x14ac:dyDescent="0.25">
      <c r="A55337" s="1"/>
      <c r="B55337" s="1"/>
    </row>
    <row r="55338" spans="1:2" x14ac:dyDescent="0.25">
      <c r="A55338" s="1"/>
      <c r="B55338" s="1"/>
    </row>
    <row r="55339" spans="1:2" x14ac:dyDescent="0.25">
      <c r="A55339" s="1"/>
      <c r="B55339" s="1"/>
    </row>
    <row r="55340" spans="1:2" x14ac:dyDescent="0.25">
      <c r="A55340" s="1"/>
      <c r="B55340" s="1"/>
    </row>
    <row r="55341" spans="1:2" x14ac:dyDescent="0.25">
      <c r="A55341" s="1"/>
      <c r="B55341" s="1"/>
    </row>
    <row r="55342" spans="1:2" x14ac:dyDescent="0.25">
      <c r="A55342" s="1"/>
      <c r="B55342" s="1"/>
    </row>
    <row r="55343" spans="1:2" x14ac:dyDescent="0.25">
      <c r="A55343" s="1"/>
      <c r="B55343" s="1"/>
    </row>
    <row r="55344" spans="1:2" x14ac:dyDescent="0.25">
      <c r="A55344" s="1"/>
      <c r="B55344" s="1"/>
    </row>
    <row r="55345" spans="1:2" x14ac:dyDescent="0.25">
      <c r="A55345" s="1"/>
      <c r="B55345" s="1"/>
    </row>
    <row r="55346" spans="1:2" x14ac:dyDescent="0.25">
      <c r="A55346" s="1"/>
      <c r="B55346" s="1"/>
    </row>
    <row r="55347" spans="1:2" x14ac:dyDescent="0.25">
      <c r="A55347" s="1"/>
      <c r="B55347" s="1"/>
    </row>
    <row r="55348" spans="1:2" x14ac:dyDescent="0.25">
      <c r="A55348" s="1"/>
      <c r="B55348" s="1"/>
    </row>
    <row r="55349" spans="1:2" x14ac:dyDescent="0.25">
      <c r="A55349" s="1"/>
      <c r="B55349" s="1"/>
    </row>
    <row r="55350" spans="1:2" x14ac:dyDescent="0.25">
      <c r="A55350" s="1"/>
      <c r="B55350" s="1"/>
    </row>
    <row r="55351" spans="1:2" x14ac:dyDescent="0.25">
      <c r="A55351" s="1"/>
      <c r="B55351" s="1"/>
    </row>
    <row r="55352" spans="1:2" x14ac:dyDescent="0.25">
      <c r="A55352" s="1"/>
      <c r="B55352" s="1"/>
    </row>
    <row r="55353" spans="1:2" x14ac:dyDescent="0.25">
      <c r="A55353" s="1"/>
      <c r="B55353" s="1"/>
    </row>
    <row r="55354" spans="1:2" x14ac:dyDescent="0.25">
      <c r="A55354" s="1"/>
      <c r="B55354" s="1"/>
    </row>
    <row r="55355" spans="1:2" x14ac:dyDescent="0.25">
      <c r="A55355" s="1"/>
      <c r="B55355" s="1"/>
    </row>
    <row r="55356" spans="1:2" x14ac:dyDescent="0.25">
      <c r="A55356" s="1"/>
      <c r="B55356" s="1"/>
    </row>
    <row r="55357" spans="1:2" x14ac:dyDescent="0.25">
      <c r="A55357" s="1"/>
      <c r="B55357" s="1"/>
    </row>
    <row r="55358" spans="1:2" x14ac:dyDescent="0.25">
      <c r="A55358" s="1"/>
      <c r="B55358" s="1"/>
    </row>
    <row r="55359" spans="1:2" x14ac:dyDescent="0.25">
      <c r="A55359" s="1"/>
      <c r="B55359" s="1"/>
    </row>
    <row r="55360" spans="1:2" x14ac:dyDescent="0.25">
      <c r="A55360" s="1"/>
      <c r="B55360" s="1"/>
    </row>
    <row r="55361" spans="1:2" x14ac:dyDescent="0.25">
      <c r="A55361" s="1"/>
      <c r="B55361" s="1"/>
    </row>
    <row r="55362" spans="1:2" x14ac:dyDescent="0.25">
      <c r="A55362" s="1"/>
      <c r="B55362" s="1"/>
    </row>
    <row r="55363" spans="1:2" x14ac:dyDescent="0.25">
      <c r="A55363" s="1"/>
      <c r="B55363" s="1"/>
    </row>
    <row r="55364" spans="1:2" x14ac:dyDescent="0.25">
      <c r="A55364" s="1"/>
      <c r="B55364" s="1"/>
    </row>
    <row r="55365" spans="1:2" x14ac:dyDescent="0.25">
      <c r="A55365" s="1"/>
      <c r="B55365" s="1"/>
    </row>
    <row r="55366" spans="1:2" x14ac:dyDescent="0.25">
      <c r="A55366" s="1"/>
      <c r="B55366" s="1"/>
    </row>
    <row r="55367" spans="1:2" x14ac:dyDescent="0.25">
      <c r="A55367" s="1"/>
      <c r="B55367" s="1"/>
    </row>
    <row r="55368" spans="1:2" x14ac:dyDescent="0.25">
      <c r="A55368" s="1"/>
      <c r="B55368" s="1"/>
    </row>
    <row r="55369" spans="1:2" x14ac:dyDescent="0.25">
      <c r="A55369" s="1"/>
      <c r="B55369" s="1"/>
    </row>
    <row r="55370" spans="1:2" x14ac:dyDescent="0.25">
      <c r="A55370" s="1"/>
      <c r="B55370" s="1"/>
    </row>
    <row r="55371" spans="1:2" x14ac:dyDescent="0.25">
      <c r="A55371" s="1"/>
      <c r="B55371" s="1"/>
    </row>
    <row r="55372" spans="1:2" x14ac:dyDescent="0.25">
      <c r="A55372" s="1"/>
      <c r="B55372" s="1"/>
    </row>
    <row r="55373" spans="1:2" x14ac:dyDescent="0.25">
      <c r="A55373" s="1"/>
      <c r="B55373" s="1"/>
    </row>
    <row r="55374" spans="1:2" x14ac:dyDescent="0.25">
      <c r="A55374" s="1"/>
      <c r="B55374" s="1"/>
    </row>
    <row r="55375" spans="1:2" x14ac:dyDescent="0.25">
      <c r="A55375" s="1"/>
      <c r="B55375" s="1"/>
    </row>
    <row r="55376" spans="1:2" x14ac:dyDescent="0.25">
      <c r="A55376" s="1"/>
      <c r="B55376" s="1"/>
    </row>
    <row r="55377" spans="1:2" x14ac:dyDescent="0.25">
      <c r="A55377" s="1"/>
      <c r="B55377" s="1"/>
    </row>
    <row r="55378" spans="1:2" x14ac:dyDescent="0.25">
      <c r="A55378" s="1"/>
      <c r="B55378" s="1"/>
    </row>
    <row r="55379" spans="1:2" x14ac:dyDescent="0.25">
      <c r="A55379" s="1"/>
      <c r="B55379" s="1"/>
    </row>
    <row r="55380" spans="1:2" x14ac:dyDescent="0.25">
      <c r="A55380" s="1"/>
      <c r="B55380" s="1"/>
    </row>
    <row r="55381" spans="1:2" x14ac:dyDescent="0.25">
      <c r="A55381" s="1"/>
      <c r="B55381" s="1"/>
    </row>
    <row r="55382" spans="1:2" x14ac:dyDescent="0.25">
      <c r="A55382" s="1"/>
      <c r="B55382" s="1"/>
    </row>
    <row r="55383" spans="1:2" x14ac:dyDescent="0.25">
      <c r="A55383" s="1"/>
      <c r="B55383" s="1"/>
    </row>
    <row r="55384" spans="1:2" x14ac:dyDescent="0.25">
      <c r="A55384" s="1"/>
      <c r="B55384" s="1"/>
    </row>
    <row r="55385" spans="1:2" x14ac:dyDescent="0.25">
      <c r="A55385" s="1"/>
      <c r="B55385" s="1"/>
    </row>
    <row r="55386" spans="1:2" x14ac:dyDescent="0.25">
      <c r="A55386" s="1"/>
      <c r="B55386" s="1"/>
    </row>
    <row r="55387" spans="1:2" x14ac:dyDescent="0.25">
      <c r="A55387" s="1"/>
      <c r="B55387" s="1"/>
    </row>
    <row r="55388" spans="1:2" x14ac:dyDescent="0.25">
      <c r="A55388" s="1"/>
      <c r="B55388" s="1"/>
    </row>
    <row r="55389" spans="1:2" x14ac:dyDescent="0.25">
      <c r="A55389" s="1"/>
      <c r="B55389" s="1"/>
    </row>
    <row r="55390" spans="1:2" x14ac:dyDescent="0.25">
      <c r="A55390" s="1"/>
      <c r="B55390" s="1"/>
    </row>
    <row r="55391" spans="1:2" x14ac:dyDescent="0.25">
      <c r="A55391" s="1"/>
      <c r="B55391" s="1"/>
    </row>
    <row r="55392" spans="1:2" x14ac:dyDescent="0.25">
      <c r="A55392" s="1"/>
      <c r="B55392" s="1"/>
    </row>
    <row r="55393" spans="1:2" x14ac:dyDescent="0.25">
      <c r="A55393" s="1"/>
      <c r="B55393" s="1"/>
    </row>
    <row r="55394" spans="1:2" x14ac:dyDescent="0.25">
      <c r="A55394" s="1"/>
      <c r="B55394" s="1"/>
    </row>
    <row r="55395" spans="1:2" x14ac:dyDescent="0.25">
      <c r="A55395" s="1"/>
      <c r="B55395" s="1"/>
    </row>
    <row r="55396" spans="1:2" x14ac:dyDescent="0.25">
      <c r="A55396" s="1"/>
      <c r="B55396" s="1"/>
    </row>
    <row r="55397" spans="1:2" x14ac:dyDescent="0.25">
      <c r="A55397" s="1"/>
      <c r="B55397" s="1"/>
    </row>
    <row r="55398" spans="1:2" x14ac:dyDescent="0.25">
      <c r="A55398" s="1"/>
      <c r="B55398" s="1"/>
    </row>
    <row r="55399" spans="1:2" x14ac:dyDescent="0.25">
      <c r="A55399" s="1"/>
      <c r="B55399" s="1"/>
    </row>
    <row r="55400" spans="1:2" x14ac:dyDescent="0.25">
      <c r="A55400" s="1"/>
      <c r="B55400" s="1"/>
    </row>
    <row r="55401" spans="1:2" x14ac:dyDescent="0.25">
      <c r="A55401" s="1"/>
      <c r="B55401" s="1"/>
    </row>
    <row r="55402" spans="1:2" x14ac:dyDescent="0.25">
      <c r="A55402" s="1"/>
      <c r="B55402" s="1"/>
    </row>
    <row r="55403" spans="1:2" x14ac:dyDescent="0.25">
      <c r="A55403" s="1"/>
      <c r="B55403" s="1"/>
    </row>
    <row r="55404" spans="1:2" x14ac:dyDescent="0.25">
      <c r="A55404" s="1"/>
      <c r="B55404" s="1"/>
    </row>
    <row r="55405" spans="1:2" x14ac:dyDescent="0.25">
      <c r="A55405" s="1"/>
      <c r="B55405" s="1"/>
    </row>
    <row r="55406" spans="1:2" x14ac:dyDescent="0.25">
      <c r="A55406" s="1"/>
      <c r="B55406" s="1"/>
    </row>
    <row r="55407" spans="1:2" x14ac:dyDescent="0.25">
      <c r="A55407" s="1"/>
      <c r="B55407" s="1"/>
    </row>
    <row r="55408" spans="1:2" x14ac:dyDescent="0.25">
      <c r="A55408" s="1"/>
      <c r="B55408" s="1"/>
    </row>
    <row r="55409" spans="1:2" x14ac:dyDescent="0.25">
      <c r="A55409" s="1"/>
      <c r="B55409" s="1"/>
    </row>
    <row r="55410" spans="1:2" x14ac:dyDescent="0.25">
      <c r="A55410" s="1"/>
      <c r="B55410" s="1"/>
    </row>
    <row r="55411" spans="1:2" x14ac:dyDescent="0.25">
      <c r="A55411" s="1"/>
      <c r="B55411" s="1"/>
    </row>
    <row r="55412" spans="1:2" x14ac:dyDescent="0.25">
      <c r="A55412" s="1"/>
      <c r="B55412" s="1"/>
    </row>
    <row r="55413" spans="1:2" x14ac:dyDescent="0.25">
      <c r="A55413" s="1"/>
      <c r="B55413" s="1"/>
    </row>
    <row r="55414" spans="1:2" x14ac:dyDescent="0.25">
      <c r="A55414" s="1"/>
      <c r="B55414" s="1"/>
    </row>
    <row r="55415" spans="1:2" x14ac:dyDescent="0.25">
      <c r="A55415" s="1"/>
      <c r="B55415" s="1"/>
    </row>
    <row r="55416" spans="1:2" x14ac:dyDescent="0.25">
      <c r="A55416" s="1"/>
      <c r="B55416" s="1"/>
    </row>
    <row r="55417" spans="1:2" x14ac:dyDescent="0.25">
      <c r="A55417" s="1"/>
      <c r="B55417" s="1"/>
    </row>
    <row r="55418" spans="1:2" x14ac:dyDescent="0.25">
      <c r="A55418" s="1"/>
      <c r="B55418" s="1"/>
    </row>
    <row r="55419" spans="1:2" x14ac:dyDescent="0.25">
      <c r="A55419" s="1"/>
      <c r="B55419" s="1"/>
    </row>
    <row r="55420" spans="1:2" x14ac:dyDescent="0.25">
      <c r="A55420" s="1"/>
      <c r="B55420" s="1"/>
    </row>
    <row r="55421" spans="1:2" x14ac:dyDescent="0.25">
      <c r="A55421" s="1"/>
      <c r="B55421" s="1"/>
    </row>
    <row r="55422" spans="1:2" x14ac:dyDescent="0.25">
      <c r="A55422" s="1"/>
      <c r="B55422" s="1"/>
    </row>
    <row r="55423" spans="1:2" x14ac:dyDescent="0.25">
      <c r="A55423" s="1"/>
      <c r="B55423" s="1"/>
    </row>
    <row r="55424" spans="1:2" x14ac:dyDescent="0.25">
      <c r="A55424" s="1"/>
      <c r="B55424" s="1"/>
    </row>
    <row r="55425" spans="1:2" x14ac:dyDescent="0.25">
      <c r="A55425" s="1"/>
      <c r="B55425" s="1"/>
    </row>
    <row r="55426" spans="1:2" x14ac:dyDescent="0.25">
      <c r="A55426" s="1"/>
      <c r="B55426" s="1"/>
    </row>
    <row r="55427" spans="1:2" x14ac:dyDescent="0.25">
      <c r="A55427" s="1"/>
      <c r="B55427" s="1"/>
    </row>
    <row r="55428" spans="1:2" x14ac:dyDescent="0.25">
      <c r="A55428" s="1"/>
      <c r="B55428" s="1"/>
    </row>
    <row r="55429" spans="1:2" x14ac:dyDescent="0.25">
      <c r="A55429" s="1"/>
      <c r="B55429" s="1"/>
    </row>
    <row r="55430" spans="1:2" x14ac:dyDescent="0.25">
      <c r="A55430" s="1"/>
      <c r="B55430" s="1"/>
    </row>
    <row r="55431" spans="1:2" x14ac:dyDescent="0.25">
      <c r="A55431" s="1"/>
      <c r="B55431" s="1"/>
    </row>
    <row r="55432" spans="1:2" x14ac:dyDescent="0.25">
      <c r="A55432" s="1"/>
      <c r="B55432" s="1"/>
    </row>
    <row r="55433" spans="1:2" x14ac:dyDescent="0.25">
      <c r="A55433" s="1"/>
      <c r="B55433" s="1"/>
    </row>
    <row r="55434" spans="1:2" x14ac:dyDescent="0.25">
      <c r="A55434" s="1"/>
      <c r="B55434" s="1"/>
    </row>
    <row r="55435" spans="1:2" x14ac:dyDescent="0.25">
      <c r="A55435" s="1"/>
      <c r="B55435" s="1"/>
    </row>
    <row r="55436" spans="1:2" x14ac:dyDescent="0.25">
      <c r="A55436" s="1"/>
      <c r="B55436" s="1"/>
    </row>
    <row r="55437" spans="1:2" x14ac:dyDescent="0.25">
      <c r="A55437" s="1"/>
      <c r="B55437" s="1"/>
    </row>
    <row r="55438" spans="1:2" x14ac:dyDescent="0.25">
      <c r="A55438" s="1"/>
      <c r="B55438" s="1"/>
    </row>
    <row r="55439" spans="1:2" x14ac:dyDescent="0.25">
      <c r="A55439" s="1"/>
      <c r="B55439" s="1"/>
    </row>
    <row r="55440" spans="1:2" x14ac:dyDescent="0.25">
      <c r="A55440" s="1"/>
      <c r="B55440" s="1"/>
    </row>
    <row r="55441" spans="1:2" x14ac:dyDescent="0.25">
      <c r="A55441" s="1"/>
      <c r="B55441" s="1"/>
    </row>
    <row r="55442" spans="1:2" x14ac:dyDescent="0.25">
      <c r="A55442" s="1"/>
      <c r="B55442" s="1"/>
    </row>
    <row r="55443" spans="1:2" x14ac:dyDescent="0.25">
      <c r="A55443" s="1"/>
      <c r="B55443" s="1"/>
    </row>
    <row r="55444" spans="1:2" x14ac:dyDescent="0.25">
      <c r="A55444" s="1"/>
      <c r="B55444" s="1"/>
    </row>
    <row r="55445" spans="1:2" x14ac:dyDescent="0.25">
      <c r="A55445" s="1"/>
      <c r="B55445" s="1"/>
    </row>
    <row r="55446" spans="1:2" x14ac:dyDescent="0.25">
      <c r="A55446" s="1"/>
      <c r="B55446" s="1"/>
    </row>
    <row r="55447" spans="1:2" x14ac:dyDescent="0.25">
      <c r="A55447" s="1"/>
      <c r="B55447" s="1"/>
    </row>
    <row r="55448" spans="1:2" x14ac:dyDescent="0.25">
      <c r="A55448" s="1"/>
      <c r="B55448" s="1"/>
    </row>
    <row r="55449" spans="1:2" x14ac:dyDescent="0.25">
      <c r="A55449" s="1"/>
      <c r="B55449" s="1"/>
    </row>
    <row r="55450" spans="1:2" x14ac:dyDescent="0.25">
      <c r="A55450" s="1"/>
      <c r="B55450" s="1"/>
    </row>
    <row r="55451" spans="1:2" x14ac:dyDescent="0.25">
      <c r="A55451" s="1"/>
      <c r="B55451" s="1"/>
    </row>
    <row r="55452" spans="1:2" x14ac:dyDescent="0.25">
      <c r="A55452" s="1"/>
      <c r="B55452" s="1"/>
    </row>
    <row r="55453" spans="1:2" x14ac:dyDescent="0.25">
      <c r="A55453" s="1"/>
      <c r="B55453" s="1"/>
    </row>
    <row r="55454" spans="1:2" x14ac:dyDescent="0.25">
      <c r="A55454" s="1"/>
      <c r="B55454" s="1"/>
    </row>
    <row r="55455" spans="1:2" x14ac:dyDescent="0.25">
      <c r="A55455" s="1"/>
      <c r="B55455" s="1"/>
    </row>
    <row r="55456" spans="1:2" x14ac:dyDescent="0.25">
      <c r="A55456" s="1"/>
      <c r="B55456" s="1"/>
    </row>
    <row r="55457" spans="1:2" x14ac:dyDescent="0.25">
      <c r="A55457" s="1"/>
      <c r="B55457" s="1"/>
    </row>
    <row r="55458" spans="1:2" x14ac:dyDescent="0.25">
      <c r="A55458" s="1"/>
      <c r="B55458" s="1"/>
    </row>
    <row r="55459" spans="1:2" x14ac:dyDescent="0.25">
      <c r="A55459" s="1"/>
      <c r="B55459" s="1"/>
    </row>
    <row r="55460" spans="1:2" x14ac:dyDescent="0.25">
      <c r="A55460" s="1"/>
      <c r="B55460" s="1"/>
    </row>
    <row r="55461" spans="1:2" x14ac:dyDescent="0.25">
      <c r="A55461" s="1"/>
      <c r="B55461" s="1"/>
    </row>
    <row r="55462" spans="1:2" x14ac:dyDescent="0.25">
      <c r="A55462" s="1"/>
      <c r="B55462" s="1"/>
    </row>
    <row r="55463" spans="1:2" x14ac:dyDescent="0.25">
      <c r="A55463" s="1"/>
      <c r="B55463" s="1"/>
    </row>
    <row r="55464" spans="1:2" x14ac:dyDescent="0.25">
      <c r="A55464" s="1"/>
      <c r="B55464" s="1"/>
    </row>
    <row r="55465" spans="1:2" x14ac:dyDescent="0.25">
      <c r="A55465" s="1"/>
      <c r="B55465" s="1"/>
    </row>
    <row r="55466" spans="1:2" x14ac:dyDescent="0.25">
      <c r="A55466" s="1"/>
      <c r="B55466" s="1"/>
    </row>
    <row r="55467" spans="1:2" x14ac:dyDescent="0.25">
      <c r="A55467" s="1"/>
      <c r="B55467" s="1"/>
    </row>
    <row r="55468" spans="1:2" x14ac:dyDescent="0.25">
      <c r="A55468" s="1"/>
      <c r="B55468" s="1"/>
    </row>
    <row r="55469" spans="1:2" x14ac:dyDescent="0.25">
      <c r="A55469" s="1"/>
      <c r="B55469" s="1"/>
    </row>
    <row r="55470" spans="1:2" x14ac:dyDescent="0.25">
      <c r="A55470" s="1"/>
      <c r="B55470" s="1"/>
    </row>
    <row r="55471" spans="1:2" x14ac:dyDescent="0.25">
      <c r="A55471" s="1"/>
      <c r="B55471" s="1"/>
    </row>
    <row r="55472" spans="1:2" x14ac:dyDescent="0.25">
      <c r="A55472" s="1"/>
      <c r="B55472" s="1"/>
    </row>
    <row r="55473" spans="1:2" x14ac:dyDescent="0.25">
      <c r="A55473" s="1"/>
      <c r="B55473" s="1"/>
    </row>
    <row r="55474" spans="1:2" x14ac:dyDescent="0.25">
      <c r="A55474" s="1"/>
      <c r="B55474" s="1"/>
    </row>
    <row r="55475" spans="1:2" x14ac:dyDescent="0.25">
      <c r="A55475" s="1"/>
      <c r="B55475" s="1"/>
    </row>
    <row r="55476" spans="1:2" x14ac:dyDescent="0.25">
      <c r="A55476" s="1"/>
      <c r="B55476" s="1"/>
    </row>
    <row r="55477" spans="1:2" x14ac:dyDescent="0.25">
      <c r="A55477" s="1"/>
      <c r="B55477" s="1"/>
    </row>
    <row r="55478" spans="1:2" x14ac:dyDescent="0.25">
      <c r="A55478" s="1"/>
      <c r="B55478" s="1"/>
    </row>
    <row r="55479" spans="1:2" x14ac:dyDescent="0.25">
      <c r="A55479" s="1"/>
      <c r="B55479" s="1"/>
    </row>
    <row r="55480" spans="1:2" x14ac:dyDescent="0.25">
      <c r="A55480" s="1"/>
      <c r="B55480" s="1"/>
    </row>
    <row r="55481" spans="1:2" x14ac:dyDescent="0.25">
      <c r="A55481" s="1"/>
      <c r="B55481" s="1"/>
    </row>
    <row r="55482" spans="1:2" x14ac:dyDescent="0.25">
      <c r="A55482" s="1"/>
      <c r="B55482" s="1"/>
    </row>
    <row r="55483" spans="1:2" x14ac:dyDescent="0.25">
      <c r="A55483" s="1"/>
      <c r="B55483" s="1"/>
    </row>
    <row r="55484" spans="1:2" x14ac:dyDescent="0.25">
      <c r="A55484" s="1"/>
      <c r="B55484" s="1"/>
    </row>
    <row r="55485" spans="1:2" x14ac:dyDescent="0.25">
      <c r="A55485" s="1"/>
      <c r="B55485" s="1"/>
    </row>
    <row r="55486" spans="1:2" x14ac:dyDescent="0.25">
      <c r="A55486" s="1"/>
      <c r="B55486" s="1"/>
    </row>
    <row r="55487" spans="1:2" x14ac:dyDescent="0.25">
      <c r="A55487" s="1"/>
      <c r="B55487" s="1"/>
    </row>
    <row r="55488" spans="1:2" x14ac:dyDescent="0.25">
      <c r="A55488" s="1"/>
      <c r="B55488" s="1"/>
    </row>
    <row r="55489" spans="1:2" x14ac:dyDescent="0.25">
      <c r="A55489" s="1"/>
      <c r="B55489" s="1"/>
    </row>
    <row r="55490" spans="1:2" x14ac:dyDescent="0.25">
      <c r="A55490" s="1"/>
      <c r="B55490" s="1"/>
    </row>
    <row r="55491" spans="1:2" x14ac:dyDescent="0.25">
      <c r="A55491" s="1"/>
      <c r="B55491" s="1"/>
    </row>
    <row r="55492" spans="1:2" x14ac:dyDescent="0.25">
      <c r="A55492" s="1"/>
      <c r="B55492" s="1"/>
    </row>
    <row r="55493" spans="1:2" x14ac:dyDescent="0.25">
      <c r="A55493" s="1"/>
      <c r="B55493" s="1"/>
    </row>
    <row r="55494" spans="1:2" x14ac:dyDescent="0.25">
      <c r="A55494" s="1"/>
      <c r="B55494" s="1"/>
    </row>
    <row r="55495" spans="1:2" x14ac:dyDescent="0.25">
      <c r="A55495" s="1"/>
      <c r="B55495" s="1"/>
    </row>
    <row r="55496" spans="1:2" x14ac:dyDescent="0.25">
      <c r="A55496" s="1"/>
      <c r="B55496" s="1"/>
    </row>
    <row r="55497" spans="1:2" x14ac:dyDescent="0.25">
      <c r="A55497" s="1"/>
      <c r="B55497" s="1"/>
    </row>
    <row r="55498" spans="1:2" x14ac:dyDescent="0.25">
      <c r="A55498" s="1"/>
      <c r="B55498" s="1"/>
    </row>
    <row r="55499" spans="1:2" x14ac:dyDescent="0.25">
      <c r="A55499" s="1"/>
      <c r="B55499" s="1"/>
    </row>
    <row r="55500" spans="1:2" x14ac:dyDescent="0.25">
      <c r="A55500" s="1"/>
      <c r="B55500" s="1"/>
    </row>
    <row r="55501" spans="1:2" x14ac:dyDescent="0.25">
      <c r="A55501" s="1"/>
      <c r="B55501" s="1"/>
    </row>
    <row r="55502" spans="1:2" x14ac:dyDescent="0.25">
      <c r="A55502" s="1"/>
      <c r="B55502" s="1"/>
    </row>
    <row r="55503" spans="1:2" x14ac:dyDescent="0.25">
      <c r="A55503" s="1"/>
      <c r="B55503" s="1"/>
    </row>
    <row r="55504" spans="1:2" x14ac:dyDescent="0.25">
      <c r="A55504" s="1"/>
      <c r="B55504" s="1"/>
    </row>
    <row r="55505" spans="1:2" x14ac:dyDescent="0.25">
      <c r="A55505" s="1"/>
      <c r="B55505" s="1"/>
    </row>
    <row r="55506" spans="1:2" x14ac:dyDescent="0.25">
      <c r="A55506" s="1"/>
      <c r="B55506" s="1"/>
    </row>
    <row r="55507" spans="1:2" x14ac:dyDescent="0.25">
      <c r="A55507" s="1"/>
      <c r="B55507" s="1"/>
    </row>
    <row r="55508" spans="1:2" x14ac:dyDescent="0.25">
      <c r="A55508" s="1"/>
      <c r="B55508" s="1"/>
    </row>
    <row r="55509" spans="1:2" x14ac:dyDescent="0.25">
      <c r="A55509" s="1"/>
      <c r="B55509" s="1"/>
    </row>
    <row r="55510" spans="1:2" x14ac:dyDescent="0.25">
      <c r="A55510" s="1"/>
      <c r="B55510" s="1"/>
    </row>
    <row r="55511" spans="1:2" x14ac:dyDescent="0.25">
      <c r="A55511" s="1"/>
      <c r="B55511" s="1"/>
    </row>
    <row r="55512" spans="1:2" x14ac:dyDescent="0.25">
      <c r="A55512" s="1"/>
      <c r="B55512" s="1"/>
    </row>
    <row r="55513" spans="1:2" x14ac:dyDescent="0.25">
      <c r="A55513" s="1"/>
      <c r="B55513" s="1"/>
    </row>
    <row r="55514" spans="1:2" x14ac:dyDescent="0.25">
      <c r="A55514" s="1"/>
      <c r="B55514" s="1"/>
    </row>
    <row r="55515" spans="1:2" x14ac:dyDescent="0.25">
      <c r="A55515" s="1"/>
      <c r="B55515" s="1"/>
    </row>
    <row r="55516" spans="1:2" x14ac:dyDescent="0.25">
      <c r="A55516" s="1"/>
      <c r="B55516" s="1"/>
    </row>
    <row r="55517" spans="1:2" x14ac:dyDescent="0.25">
      <c r="A55517" s="1"/>
      <c r="B55517" s="1"/>
    </row>
    <row r="55518" spans="1:2" x14ac:dyDescent="0.25">
      <c r="A55518" s="1"/>
      <c r="B55518" s="1"/>
    </row>
    <row r="55519" spans="1:2" x14ac:dyDescent="0.25">
      <c r="A55519" s="1"/>
      <c r="B55519" s="1"/>
    </row>
    <row r="55520" spans="1:2" x14ac:dyDescent="0.25">
      <c r="A55520" s="1"/>
      <c r="B55520" s="1"/>
    </row>
    <row r="55521" spans="1:2" x14ac:dyDescent="0.25">
      <c r="A55521" s="1"/>
      <c r="B55521" s="1"/>
    </row>
    <row r="55522" spans="1:2" x14ac:dyDescent="0.25">
      <c r="A55522" s="1"/>
      <c r="B55522" s="1"/>
    </row>
    <row r="55523" spans="1:2" x14ac:dyDescent="0.25">
      <c r="A55523" s="1"/>
      <c r="B55523" s="1"/>
    </row>
    <row r="55524" spans="1:2" x14ac:dyDescent="0.25">
      <c r="A55524" s="1"/>
      <c r="B55524" s="1"/>
    </row>
    <row r="55525" spans="1:2" x14ac:dyDescent="0.25">
      <c r="A55525" s="1"/>
      <c r="B55525" s="1"/>
    </row>
    <row r="55526" spans="1:2" x14ac:dyDescent="0.25">
      <c r="A55526" s="1"/>
      <c r="B55526" s="1"/>
    </row>
    <row r="55527" spans="1:2" x14ac:dyDescent="0.25">
      <c r="A55527" s="1"/>
      <c r="B55527" s="1"/>
    </row>
    <row r="55528" spans="1:2" x14ac:dyDescent="0.25">
      <c r="A55528" s="1"/>
      <c r="B55528" s="1"/>
    </row>
    <row r="55529" spans="1:2" x14ac:dyDescent="0.25">
      <c r="A55529" s="1"/>
      <c r="B55529" s="1"/>
    </row>
    <row r="55530" spans="1:2" x14ac:dyDescent="0.25">
      <c r="A55530" s="1"/>
      <c r="B55530" s="1"/>
    </row>
    <row r="55531" spans="1:2" x14ac:dyDescent="0.25">
      <c r="A55531" s="1"/>
      <c r="B55531" s="1"/>
    </row>
    <row r="55532" spans="1:2" x14ac:dyDescent="0.25">
      <c r="A55532" s="1"/>
      <c r="B55532" s="1"/>
    </row>
    <row r="55533" spans="1:2" x14ac:dyDescent="0.25">
      <c r="A55533" s="1"/>
      <c r="B55533" s="1"/>
    </row>
    <row r="55534" spans="1:2" x14ac:dyDescent="0.25">
      <c r="A55534" s="1"/>
      <c r="B55534" s="1"/>
    </row>
    <row r="55535" spans="1:2" x14ac:dyDescent="0.25">
      <c r="A55535" s="1"/>
      <c r="B55535" s="1"/>
    </row>
    <row r="55536" spans="1:2" x14ac:dyDescent="0.25">
      <c r="A55536" s="1"/>
      <c r="B55536" s="1"/>
    </row>
    <row r="55537" spans="1:2" x14ac:dyDescent="0.25">
      <c r="A55537" s="1"/>
      <c r="B55537" s="1"/>
    </row>
    <row r="55538" spans="1:2" x14ac:dyDescent="0.25">
      <c r="A55538" s="1"/>
      <c r="B55538" s="1"/>
    </row>
    <row r="55539" spans="1:2" x14ac:dyDescent="0.25">
      <c r="A55539" s="1"/>
      <c r="B55539" s="1"/>
    </row>
    <row r="55540" spans="1:2" x14ac:dyDescent="0.25">
      <c r="A55540" s="1"/>
      <c r="B55540" s="1"/>
    </row>
    <row r="55541" spans="1:2" x14ac:dyDescent="0.25">
      <c r="A55541" s="1"/>
      <c r="B55541" s="1"/>
    </row>
    <row r="55542" spans="1:2" x14ac:dyDescent="0.25">
      <c r="A55542" s="1"/>
      <c r="B55542" s="1"/>
    </row>
    <row r="55543" spans="1:2" x14ac:dyDescent="0.25">
      <c r="A55543" s="1"/>
      <c r="B55543" s="1"/>
    </row>
    <row r="55544" spans="1:2" x14ac:dyDescent="0.25">
      <c r="A55544" s="1"/>
      <c r="B55544" s="1"/>
    </row>
    <row r="55545" spans="1:2" x14ac:dyDescent="0.25">
      <c r="A55545" s="1"/>
      <c r="B55545" s="1"/>
    </row>
    <row r="55546" spans="1:2" x14ac:dyDescent="0.25">
      <c r="A55546" s="1"/>
      <c r="B55546" s="1"/>
    </row>
    <row r="55547" spans="1:2" x14ac:dyDescent="0.25">
      <c r="A55547" s="1"/>
      <c r="B55547" s="1"/>
    </row>
    <row r="55548" spans="1:2" x14ac:dyDescent="0.25">
      <c r="A55548" s="1"/>
      <c r="B55548" s="1"/>
    </row>
    <row r="55549" spans="1:2" x14ac:dyDescent="0.25">
      <c r="A55549" s="1"/>
      <c r="B55549" s="1"/>
    </row>
    <row r="55550" spans="1:2" x14ac:dyDescent="0.25">
      <c r="A55550" s="1"/>
      <c r="B55550" s="1"/>
    </row>
    <row r="55551" spans="1:2" x14ac:dyDescent="0.25">
      <c r="A55551" s="1"/>
      <c r="B55551" s="1"/>
    </row>
    <row r="55552" spans="1:2" x14ac:dyDescent="0.25">
      <c r="A55552" s="1"/>
      <c r="B55552" s="1"/>
    </row>
    <row r="55553" spans="1:2" x14ac:dyDescent="0.25">
      <c r="A55553" s="1"/>
      <c r="B55553" s="1"/>
    </row>
    <row r="55554" spans="1:2" x14ac:dyDescent="0.25">
      <c r="A55554" s="1"/>
      <c r="B55554" s="1"/>
    </row>
    <row r="55555" spans="1:2" x14ac:dyDescent="0.25">
      <c r="A55555" s="1"/>
      <c r="B55555" s="1"/>
    </row>
    <row r="55556" spans="1:2" x14ac:dyDescent="0.25">
      <c r="A55556" s="1"/>
      <c r="B55556" s="1"/>
    </row>
    <row r="55557" spans="1:2" x14ac:dyDescent="0.25">
      <c r="A55557" s="1"/>
      <c r="B55557" s="1"/>
    </row>
    <row r="55558" spans="1:2" x14ac:dyDescent="0.25">
      <c r="A55558" s="1"/>
      <c r="B55558" s="1"/>
    </row>
    <row r="55559" spans="1:2" x14ac:dyDescent="0.25">
      <c r="A55559" s="1"/>
      <c r="B55559" s="1"/>
    </row>
    <row r="55560" spans="1:2" x14ac:dyDescent="0.25">
      <c r="A55560" s="1"/>
      <c r="B55560" s="1"/>
    </row>
    <row r="55561" spans="1:2" x14ac:dyDescent="0.25">
      <c r="A55561" s="1"/>
      <c r="B55561" s="1"/>
    </row>
    <row r="55562" spans="1:2" x14ac:dyDescent="0.25">
      <c r="A55562" s="1"/>
      <c r="B55562" s="1"/>
    </row>
    <row r="55563" spans="1:2" x14ac:dyDescent="0.25">
      <c r="A55563" s="1"/>
      <c r="B55563" s="1"/>
    </row>
    <row r="55564" spans="1:2" x14ac:dyDescent="0.25">
      <c r="A55564" s="1"/>
      <c r="B55564" s="1"/>
    </row>
    <row r="55565" spans="1:2" x14ac:dyDescent="0.25">
      <c r="A55565" s="1"/>
      <c r="B55565" s="1"/>
    </row>
    <row r="55566" spans="1:2" x14ac:dyDescent="0.25">
      <c r="A55566" s="1"/>
      <c r="B55566" s="1"/>
    </row>
    <row r="55567" spans="1:2" x14ac:dyDescent="0.25">
      <c r="A55567" s="1"/>
      <c r="B55567" s="1"/>
    </row>
    <row r="55568" spans="1:2" x14ac:dyDescent="0.25">
      <c r="A55568" s="1"/>
      <c r="B55568" s="1"/>
    </row>
    <row r="55569" spans="1:2" x14ac:dyDescent="0.25">
      <c r="A55569" s="1"/>
      <c r="B55569" s="1"/>
    </row>
    <row r="55570" spans="1:2" x14ac:dyDescent="0.25">
      <c r="A55570" s="1"/>
      <c r="B55570" s="1"/>
    </row>
    <row r="55571" spans="1:2" x14ac:dyDescent="0.25">
      <c r="A55571" s="1"/>
      <c r="B55571" s="1"/>
    </row>
    <row r="55572" spans="1:2" x14ac:dyDescent="0.25">
      <c r="A55572" s="1"/>
      <c r="B55572" s="1"/>
    </row>
    <row r="55573" spans="1:2" x14ac:dyDescent="0.25">
      <c r="A55573" s="1"/>
      <c r="B55573" s="1"/>
    </row>
    <row r="55574" spans="1:2" x14ac:dyDescent="0.25">
      <c r="A55574" s="1"/>
      <c r="B55574" s="1"/>
    </row>
    <row r="55575" spans="1:2" x14ac:dyDescent="0.25">
      <c r="A55575" s="1"/>
      <c r="B55575" s="1"/>
    </row>
    <row r="55576" spans="1:2" x14ac:dyDescent="0.25">
      <c r="A55576" s="1"/>
      <c r="B55576" s="1"/>
    </row>
    <row r="55577" spans="1:2" x14ac:dyDescent="0.25">
      <c r="A55577" s="1"/>
      <c r="B55577" s="1"/>
    </row>
    <row r="55578" spans="1:2" x14ac:dyDescent="0.25">
      <c r="A55578" s="1"/>
      <c r="B55578" s="1"/>
    </row>
    <row r="55579" spans="1:2" x14ac:dyDescent="0.25">
      <c r="A55579" s="1"/>
      <c r="B55579" s="1"/>
    </row>
    <row r="55580" spans="1:2" x14ac:dyDescent="0.25">
      <c r="A55580" s="1"/>
      <c r="B55580" s="1"/>
    </row>
    <row r="55581" spans="1:2" x14ac:dyDescent="0.25">
      <c r="A55581" s="1"/>
      <c r="B55581" s="1"/>
    </row>
    <row r="55582" spans="1:2" x14ac:dyDescent="0.25">
      <c r="A55582" s="1"/>
      <c r="B55582" s="1"/>
    </row>
    <row r="55583" spans="1:2" x14ac:dyDescent="0.25">
      <c r="A55583" s="1"/>
      <c r="B55583" s="1"/>
    </row>
    <row r="55584" spans="1:2" x14ac:dyDescent="0.25">
      <c r="A55584" s="1"/>
      <c r="B55584" s="1"/>
    </row>
    <row r="55585" spans="1:2" x14ac:dyDescent="0.25">
      <c r="A55585" s="1"/>
      <c r="B55585" s="1"/>
    </row>
    <row r="55586" spans="1:2" x14ac:dyDescent="0.25">
      <c r="A55586" s="1"/>
      <c r="B55586" s="1"/>
    </row>
    <row r="55587" spans="1:2" x14ac:dyDescent="0.25">
      <c r="A55587" s="1"/>
      <c r="B55587" s="1"/>
    </row>
    <row r="55588" spans="1:2" x14ac:dyDescent="0.25">
      <c r="A55588" s="1"/>
      <c r="B55588" s="1"/>
    </row>
    <row r="55589" spans="1:2" x14ac:dyDescent="0.25">
      <c r="A55589" s="1"/>
      <c r="B55589" s="1"/>
    </row>
    <row r="55590" spans="1:2" x14ac:dyDescent="0.25">
      <c r="A55590" s="1"/>
      <c r="B55590" s="1"/>
    </row>
    <row r="55591" spans="1:2" x14ac:dyDescent="0.25">
      <c r="A55591" s="1"/>
      <c r="B55591" s="1"/>
    </row>
    <row r="55592" spans="1:2" x14ac:dyDescent="0.25">
      <c r="A55592" s="1"/>
      <c r="B55592" s="1"/>
    </row>
    <row r="55593" spans="1:2" x14ac:dyDescent="0.25">
      <c r="A55593" s="1"/>
      <c r="B55593" s="1"/>
    </row>
    <row r="55594" spans="1:2" x14ac:dyDescent="0.25">
      <c r="A55594" s="1"/>
      <c r="B55594" s="1"/>
    </row>
    <row r="55595" spans="1:2" x14ac:dyDescent="0.25">
      <c r="A55595" s="1"/>
      <c r="B55595" s="1"/>
    </row>
    <row r="55596" spans="1:2" x14ac:dyDescent="0.25">
      <c r="A55596" s="1"/>
      <c r="B55596" s="1"/>
    </row>
    <row r="55597" spans="1:2" x14ac:dyDescent="0.25">
      <c r="A55597" s="1"/>
      <c r="B55597" s="1"/>
    </row>
    <row r="55598" spans="1:2" x14ac:dyDescent="0.25">
      <c r="A55598" s="1"/>
      <c r="B55598" s="1"/>
    </row>
    <row r="55599" spans="1:2" x14ac:dyDescent="0.25">
      <c r="A55599" s="1"/>
      <c r="B55599" s="1"/>
    </row>
    <row r="55600" spans="1:2" x14ac:dyDescent="0.25">
      <c r="A55600" s="1"/>
      <c r="B55600" s="1"/>
    </row>
    <row r="55601" spans="1:2" x14ac:dyDescent="0.25">
      <c r="A55601" s="1"/>
      <c r="B55601" s="1"/>
    </row>
    <row r="55602" spans="1:2" x14ac:dyDescent="0.25">
      <c r="A55602" s="1"/>
      <c r="B55602" s="1"/>
    </row>
    <row r="55603" spans="1:2" x14ac:dyDescent="0.25">
      <c r="A55603" s="1"/>
      <c r="B55603" s="1"/>
    </row>
    <row r="55604" spans="1:2" x14ac:dyDescent="0.25">
      <c r="A55604" s="1"/>
      <c r="B55604" s="1"/>
    </row>
    <row r="55605" spans="1:2" x14ac:dyDescent="0.25">
      <c r="A55605" s="1"/>
      <c r="B55605" s="1"/>
    </row>
    <row r="55606" spans="1:2" x14ac:dyDescent="0.25">
      <c r="A55606" s="1"/>
      <c r="B55606" s="1"/>
    </row>
    <row r="55607" spans="1:2" x14ac:dyDescent="0.25">
      <c r="A55607" s="1"/>
      <c r="B55607" s="1"/>
    </row>
    <row r="55608" spans="1:2" x14ac:dyDescent="0.25">
      <c r="A55608" s="1"/>
      <c r="B55608" s="1"/>
    </row>
    <row r="55609" spans="1:2" x14ac:dyDescent="0.25">
      <c r="A55609" s="1"/>
      <c r="B55609" s="1"/>
    </row>
    <row r="55610" spans="1:2" x14ac:dyDescent="0.25">
      <c r="A55610" s="1"/>
      <c r="B55610" s="1"/>
    </row>
    <row r="55611" spans="1:2" x14ac:dyDescent="0.25">
      <c r="A55611" s="1"/>
      <c r="B55611" s="1"/>
    </row>
    <row r="55612" spans="1:2" x14ac:dyDescent="0.25">
      <c r="A55612" s="1"/>
      <c r="B55612" s="1"/>
    </row>
    <row r="55613" spans="1:2" x14ac:dyDescent="0.25">
      <c r="A55613" s="1"/>
      <c r="B55613" s="1"/>
    </row>
    <row r="55614" spans="1:2" x14ac:dyDescent="0.25">
      <c r="A55614" s="1"/>
      <c r="B55614" s="1"/>
    </row>
    <row r="55615" spans="1:2" x14ac:dyDescent="0.25">
      <c r="A55615" s="1"/>
      <c r="B55615" s="1"/>
    </row>
    <row r="55616" spans="1:2" x14ac:dyDescent="0.25">
      <c r="A55616" s="1"/>
      <c r="B55616" s="1"/>
    </row>
    <row r="55617" spans="1:2" x14ac:dyDescent="0.25">
      <c r="A55617" s="1"/>
      <c r="B55617" s="1"/>
    </row>
    <row r="55618" spans="1:2" x14ac:dyDescent="0.25">
      <c r="A55618" s="1"/>
      <c r="B55618" s="1"/>
    </row>
    <row r="55619" spans="1:2" x14ac:dyDescent="0.25">
      <c r="A55619" s="1"/>
      <c r="B55619" s="1"/>
    </row>
    <row r="55620" spans="1:2" x14ac:dyDescent="0.25">
      <c r="A55620" s="1"/>
      <c r="B55620" s="1"/>
    </row>
    <row r="55621" spans="1:2" x14ac:dyDescent="0.25">
      <c r="A55621" s="1"/>
      <c r="B55621" s="1"/>
    </row>
    <row r="55622" spans="1:2" x14ac:dyDescent="0.25">
      <c r="A55622" s="1"/>
      <c r="B55622" s="1"/>
    </row>
    <row r="55623" spans="1:2" x14ac:dyDescent="0.25">
      <c r="A55623" s="1"/>
      <c r="B55623" s="1"/>
    </row>
    <row r="55624" spans="1:2" x14ac:dyDescent="0.25">
      <c r="A55624" s="1"/>
      <c r="B55624" s="1"/>
    </row>
    <row r="55625" spans="1:2" x14ac:dyDescent="0.25">
      <c r="A55625" s="1"/>
      <c r="B55625" s="1"/>
    </row>
    <row r="55626" spans="1:2" x14ac:dyDescent="0.25">
      <c r="A55626" s="1"/>
      <c r="B55626" s="1"/>
    </row>
    <row r="55627" spans="1:2" x14ac:dyDescent="0.25">
      <c r="A55627" s="1"/>
      <c r="B55627" s="1"/>
    </row>
    <row r="55628" spans="1:2" x14ac:dyDescent="0.25">
      <c r="A55628" s="1"/>
      <c r="B55628" s="1"/>
    </row>
    <row r="55629" spans="1:2" x14ac:dyDescent="0.25">
      <c r="A55629" s="1"/>
      <c r="B55629" s="1"/>
    </row>
    <row r="55630" spans="1:2" x14ac:dyDescent="0.25">
      <c r="A55630" s="1"/>
      <c r="B55630" s="1"/>
    </row>
    <row r="55631" spans="1:2" x14ac:dyDescent="0.25">
      <c r="A55631" s="1"/>
      <c r="B55631" s="1"/>
    </row>
    <row r="55632" spans="1:2" x14ac:dyDescent="0.25">
      <c r="A55632" s="1"/>
      <c r="B55632" s="1"/>
    </row>
    <row r="55633" spans="1:2" x14ac:dyDescent="0.25">
      <c r="A55633" s="1"/>
      <c r="B55633" s="1"/>
    </row>
    <row r="55634" spans="1:2" x14ac:dyDescent="0.25">
      <c r="A55634" s="1"/>
      <c r="B55634" s="1"/>
    </row>
    <row r="55635" spans="1:2" x14ac:dyDescent="0.25">
      <c r="A55635" s="1"/>
      <c r="B55635" s="1"/>
    </row>
    <row r="55636" spans="1:2" x14ac:dyDescent="0.25">
      <c r="A55636" s="1"/>
      <c r="B55636" s="1"/>
    </row>
    <row r="55637" spans="1:2" x14ac:dyDescent="0.25">
      <c r="A55637" s="1"/>
      <c r="B55637" s="1"/>
    </row>
    <row r="55638" spans="1:2" x14ac:dyDescent="0.25">
      <c r="A55638" s="1"/>
      <c r="B55638" s="1"/>
    </row>
    <row r="55639" spans="1:2" x14ac:dyDescent="0.25">
      <c r="A55639" s="1"/>
      <c r="B55639" s="1"/>
    </row>
    <row r="55640" spans="1:2" x14ac:dyDescent="0.25">
      <c r="A55640" s="1"/>
      <c r="B55640" s="1"/>
    </row>
    <row r="55641" spans="1:2" x14ac:dyDescent="0.25">
      <c r="A55641" s="1"/>
      <c r="B55641" s="1"/>
    </row>
    <row r="55642" spans="1:2" x14ac:dyDescent="0.25">
      <c r="A55642" s="1"/>
      <c r="B55642" s="1"/>
    </row>
    <row r="55643" spans="1:2" x14ac:dyDescent="0.25">
      <c r="A55643" s="1"/>
      <c r="B55643" s="1"/>
    </row>
    <row r="55644" spans="1:2" x14ac:dyDescent="0.25">
      <c r="A55644" s="1"/>
      <c r="B55644" s="1"/>
    </row>
    <row r="55645" spans="1:2" x14ac:dyDescent="0.25">
      <c r="A55645" s="1"/>
      <c r="B55645" s="1"/>
    </row>
    <row r="55646" spans="1:2" x14ac:dyDescent="0.25">
      <c r="A55646" s="1"/>
      <c r="B55646" s="1"/>
    </row>
    <row r="55647" spans="1:2" x14ac:dyDescent="0.25">
      <c r="A55647" s="1"/>
      <c r="B55647" s="1"/>
    </row>
    <row r="55648" spans="1:2" x14ac:dyDescent="0.25">
      <c r="A55648" s="1"/>
      <c r="B55648" s="1"/>
    </row>
    <row r="55649" spans="1:2" x14ac:dyDescent="0.25">
      <c r="A55649" s="1"/>
      <c r="B55649" s="1"/>
    </row>
    <row r="55650" spans="1:2" x14ac:dyDescent="0.25">
      <c r="A55650" s="1"/>
      <c r="B55650" s="1"/>
    </row>
    <row r="55651" spans="1:2" x14ac:dyDescent="0.25">
      <c r="A55651" s="1"/>
      <c r="B55651" s="1"/>
    </row>
    <row r="55652" spans="1:2" x14ac:dyDescent="0.25">
      <c r="A55652" s="1"/>
      <c r="B55652" s="1"/>
    </row>
    <row r="55653" spans="1:2" x14ac:dyDescent="0.25">
      <c r="A55653" s="1"/>
      <c r="B55653" s="1"/>
    </row>
    <row r="55654" spans="1:2" x14ac:dyDescent="0.25">
      <c r="A55654" s="1"/>
      <c r="B55654" s="1"/>
    </row>
    <row r="55655" spans="1:2" x14ac:dyDescent="0.25">
      <c r="A55655" s="1"/>
      <c r="B55655" s="1"/>
    </row>
    <row r="55656" spans="1:2" x14ac:dyDescent="0.25">
      <c r="A55656" s="1"/>
      <c r="B55656" s="1"/>
    </row>
    <row r="55657" spans="1:2" x14ac:dyDescent="0.25">
      <c r="A55657" s="1"/>
      <c r="B55657" s="1"/>
    </row>
    <row r="55658" spans="1:2" x14ac:dyDescent="0.25">
      <c r="A55658" s="1"/>
      <c r="B55658" s="1"/>
    </row>
    <row r="55659" spans="1:2" x14ac:dyDescent="0.25">
      <c r="A55659" s="1"/>
      <c r="B55659" s="1"/>
    </row>
    <row r="55660" spans="1:2" x14ac:dyDescent="0.25">
      <c r="A55660" s="1"/>
      <c r="B55660" s="1"/>
    </row>
    <row r="55661" spans="1:2" x14ac:dyDescent="0.25">
      <c r="A55661" s="1"/>
      <c r="B55661" s="1"/>
    </row>
    <row r="55662" spans="1:2" x14ac:dyDescent="0.25">
      <c r="A55662" s="1"/>
      <c r="B55662" s="1"/>
    </row>
    <row r="55663" spans="1:2" x14ac:dyDescent="0.25">
      <c r="A55663" s="1"/>
      <c r="B55663" s="1"/>
    </row>
    <row r="55664" spans="1:2" x14ac:dyDescent="0.25">
      <c r="A55664" s="1"/>
      <c r="B55664" s="1"/>
    </row>
    <row r="55665" spans="1:2" x14ac:dyDescent="0.25">
      <c r="A55665" s="1"/>
      <c r="B55665" s="1"/>
    </row>
    <row r="55666" spans="1:2" x14ac:dyDescent="0.25">
      <c r="A55666" s="1"/>
      <c r="B55666" s="1"/>
    </row>
    <row r="55667" spans="1:2" x14ac:dyDescent="0.25">
      <c r="A55667" s="1"/>
      <c r="B55667" s="1"/>
    </row>
    <row r="55668" spans="1:2" x14ac:dyDescent="0.25">
      <c r="A55668" s="1"/>
      <c r="B55668" s="1"/>
    </row>
    <row r="55669" spans="1:2" x14ac:dyDescent="0.25">
      <c r="A55669" s="1"/>
      <c r="B55669" s="1"/>
    </row>
    <row r="55670" spans="1:2" x14ac:dyDescent="0.25">
      <c r="A55670" s="1"/>
      <c r="B55670" s="1"/>
    </row>
    <row r="55671" spans="1:2" x14ac:dyDescent="0.25">
      <c r="A55671" s="1"/>
      <c r="B55671" s="1"/>
    </row>
    <row r="55672" spans="1:2" x14ac:dyDescent="0.25">
      <c r="A55672" s="1"/>
      <c r="B55672" s="1"/>
    </row>
    <row r="55673" spans="1:2" x14ac:dyDescent="0.25">
      <c r="A55673" s="1"/>
      <c r="B55673" s="1"/>
    </row>
    <row r="55674" spans="1:2" x14ac:dyDescent="0.25">
      <c r="A55674" s="1"/>
      <c r="B55674" s="1"/>
    </row>
    <row r="55675" spans="1:2" x14ac:dyDescent="0.25">
      <c r="A55675" s="1"/>
      <c r="B55675" s="1"/>
    </row>
    <row r="55676" spans="1:2" x14ac:dyDescent="0.25">
      <c r="A55676" s="1"/>
      <c r="B55676" s="1"/>
    </row>
    <row r="55677" spans="1:2" x14ac:dyDescent="0.25">
      <c r="A55677" s="1"/>
      <c r="B55677" s="1"/>
    </row>
    <row r="55678" spans="1:2" x14ac:dyDescent="0.25">
      <c r="A55678" s="1"/>
      <c r="B55678" s="1"/>
    </row>
    <row r="55679" spans="1:2" x14ac:dyDescent="0.25">
      <c r="A55679" s="1"/>
      <c r="B55679" s="1"/>
    </row>
    <row r="55680" spans="1:2" x14ac:dyDescent="0.25">
      <c r="A55680" s="1"/>
      <c r="B55680" s="1"/>
    </row>
    <row r="55681" spans="1:2" x14ac:dyDescent="0.25">
      <c r="A55681" s="1"/>
      <c r="B55681" s="1"/>
    </row>
    <row r="55682" spans="1:2" x14ac:dyDescent="0.25">
      <c r="A55682" s="1"/>
      <c r="B55682" s="1"/>
    </row>
    <row r="55683" spans="1:2" x14ac:dyDescent="0.25">
      <c r="A55683" s="1"/>
      <c r="B55683" s="1"/>
    </row>
    <row r="55684" spans="1:2" x14ac:dyDescent="0.25">
      <c r="A55684" s="1"/>
      <c r="B55684" s="1"/>
    </row>
    <row r="55685" spans="1:2" x14ac:dyDescent="0.25">
      <c r="A55685" s="1"/>
      <c r="B55685" s="1"/>
    </row>
    <row r="55686" spans="1:2" x14ac:dyDescent="0.25">
      <c r="A55686" s="1"/>
      <c r="B55686" s="1"/>
    </row>
    <row r="55687" spans="1:2" x14ac:dyDescent="0.25">
      <c r="A55687" s="1"/>
      <c r="B55687" s="1"/>
    </row>
    <row r="55688" spans="1:2" x14ac:dyDescent="0.25">
      <c r="A55688" s="1"/>
      <c r="B55688" s="1"/>
    </row>
    <row r="55689" spans="1:2" x14ac:dyDescent="0.25">
      <c r="A55689" s="1"/>
      <c r="B55689" s="1"/>
    </row>
    <row r="55690" spans="1:2" x14ac:dyDescent="0.25">
      <c r="A55690" s="1"/>
      <c r="B55690" s="1"/>
    </row>
    <row r="55691" spans="1:2" x14ac:dyDescent="0.25">
      <c r="A55691" s="1"/>
      <c r="B55691" s="1"/>
    </row>
    <row r="55692" spans="1:2" x14ac:dyDescent="0.25">
      <c r="A55692" s="1"/>
      <c r="B55692" s="1"/>
    </row>
    <row r="55693" spans="1:2" x14ac:dyDescent="0.25">
      <c r="A55693" s="1"/>
      <c r="B55693" s="1"/>
    </row>
    <row r="55694" spans="1:2" x14ac:dyDescent="0.25">
      <c r="A55694" s="1"/>
      <c r="B55694" s="1"/>
    </row>
    <row r="55695" spans="1:2" x14ac:dyDescent="0.25">
      <c r="A55695" s="1"/>
      <c r="B55695" s="1"/>
    </row>
    <row r="55696" spans="1:2" x14ac:dyDescent="0.25">
      <c r="A55696" s="1"/>
      <c r="B55696" s="1"/>
    </row>
    <row r="55697" spans="1:2" x14ac:dyDescent="0.25">
      <c r="A55697" s="1"/>
      <c r="B55697" s="1"/>
    </row>
    <row r="55698" spans="1:2" x14ac:dyDescent="0.25">
      <c r="A55698" s="1"/>
      <c r="B55698" s="1"/>
    </row>
    <row r="55699" spans="1:2" x14ac:dyDescent="0.25">
      <c r="A55699" s="1"/>
      <c r="B55699" s="1"/>
    </row>
    <row r="55700" spans="1:2" x14ac:dyDescent="0.25">
      <c r="A55700" s="1"/>
      <c r="B55700" s="1"/>
    </row>
    <row r="55701" spans="1:2" x14ac:dyDescent="0.25">
      <c r="A55701" s="1"/>
      <c r="B55701" s="1"/>
    </row>
    <row r="55702" spans="1:2" x14ac:dyDescent="0.25">
      <c r="A55702" s="1"/>
      <c r="B55702" s="1"/>
    </row>
    <row r="55703" spans="1:2" x14ac:dyDescent="0.25">
      <c r="A55703" s="1"/>
      <c r="B55703" s="1"/>
    </row>
    <row r="55704" spans="1:2" x14ac:dyDescent="0.25">
      <c r="A55704" s="1"/>
      <c r="B55704" s="1"/>
    </row>
    <row r="55705" spans="1:2" x14ac:dyDescent="0.25">
      <c r="A55705" s="1"/>
      <c r="B55705" s="1"/>
    </row>
    <row r="55706" spans="1:2" x14ac:dyDescent="0.25">
      <c r="A55706" s="1"/>
      <c r="B55706" s="1"/>
    </row>
    <row r="55707" spans="1:2" x14ac:dyDescent="0.25">
      <c r="A55707" s="1"/>
      <c r="B55707" s="1"/>
    </row>
    <row r="55708" spans="1:2" x14ac:dyDescent="0.25">
      <c r="A55708" s="1"/>
      <c r="B55708" s="1"/>
    </row>
    <row r="55709" spans="1:2" x14ac:dyDescent="0.25">
      <c r="A55709" s="1"/>
      <c r="B55709" s="1"/>
    </row>
    <row r="55710" spans="1:2" x14ac:dyDescent="0.25">
      <c r="A55710" s="1"/>
      <c r="B55710" s="1"/>
    </row>
    <row r="55711" spans="1:2" x14ac:dyDescent="0.25">
      <c r="A55711" s="1"/>
      <c r="B55711" s="1"/>
    </row>
    <row r="55712" spans="1:2" x14ac:dyDescent="0.25">
      <c r="A55712" s="1"/>
      <c r="B55712" s="1"/>
    </row>
    <row r="55713" spans="1:2" x14ac:dyDescent="0.25">
      <c r="A55713" s="1"/>
      <c r="B55713" s="1"/>
    </row>
    <row r="55714" spans="1:2" x14ac:dyDescent="0.25">
      <c r="A55714" s="1"/>
      <c r="B55714" s="1"/>
    </row>
    <row r="55715" spans="1:2" x14ac:dyDescent="0.25">
      <c r="A55715" s="1"/>
      <c r="B55715" s="1"/>
    </row>
    <row r="55716" spans="1:2" x14ac:dyDescent="0.25">
      <c r="A55716" s="1"/>
      <c r="B55716" s="1"/>
    </row>
    <row r="55717" spans="1:2" x14ac:dyDescent="0.25">
      <c r="A55717" s="1"/>
      <c r="B55717" s="1"/>
    </row>
    <row r="55718" spans="1:2" x14ac:dyDescent="0.25">
      <c r="A55718" s="1"/>
      <c r="B55718" s="1"/>
    </row>
    <row r="55719" spans="1:2" x14ac:dyDescent="0.25">
      <c r="A55719" s="1"/>
      <c r="B55719" s="1"/>
    </row>
    <row r="55720" spans="1:2" x14ac:dyDescent="0.25">
      <c r="A55720" s="1"/>
      <c r="B55720" s="1"/>
    </row>
    <row r="55721" spans="1:2" x14ac:dyDescent="0.25">
      <c r="A55721" s="1"/>
      <c r="B55721" s="1"/>
    </row>
    <row r="55722" spans="1:2" x14ac:dyDescent="0.25">
      <c r="A55722" s="1"/>
      <c r="B55722" s="1"/>
    </row>
    <row r="55723" spans="1:2" x14ac:dyDescent="0.25">
      <c r="A55723" s="1"/>
      <c r="B55723" s="1"/>
    </row>
    <row r="55724" spans="1:2" x14ac:dyDescent="0.25">
      <c r="A55724" s="1"/>
      <c r="B55724" s="1"/>
    </row>
    <row r="55725" spans="1:2" x14ac:dyDescent="0.25">
      <c r="A55725" s="1"/>
      <c r="B55725" s="1"/>
    </row>
    <row r="55726" spans="1:2" x14ac:dyDescent="0.25">
      <c r="A55726" s="1"/>
      <c r="B55726" s="1"/>
    </row>
    <row r="55727" spans="1:2" x14ac:dyDescent="0.25">
      <c r="A55727" s="1"/>
      <c r="B55727" s="1"/>
    </row>
    <row r="55728" spans="1:2" x14ac:dyDescent="0.25">
      <c r="A55728" s="1"/>
      <c r="B55728" s="1"/>
    </row>
    <row r="55729" spans="1:2" x14ac:dyDescent="0.25">
      <c r="A55729" s="1"/>
      <c r="B55729" s="1"/>
    </row>
    <row r="55730" spans="1:2" x14ac:dyDescent="0.25">
      <c r="A55730" s="1"/>
      <c r="B55730" s="1"/>
    </row>
    <row r="55731" spans="1:2" x14ac:dyDescent="0.25">
      <c r="A55731" s="1"/>
      <c r="B55731" s="1"/>
    </row>
    <row r="55732" spans="1:2" x14ac:dyDescent="0.25">
      <c r="A55732" s="1"/>
      <c r="B55732" s="1"/>
    </row>
    <row r="55733" spans="1:2" x14ac:dyDescent="0.25">
      <c r="A55733" s="1"/>
      <c r="B55733" s="1"/>
    </row>
    <row r="55734" spans="1:2" x14ac:dyDescent="0.25">
      <c r="A55734" s="1"/>
      <c r="B55734" s="1"/>
    </row>
    <row r="55735" spans="1:2" x14ac:dyDescent="0.25">
      <c r="A55735" s="1"/>
      <c r="B55735" s="1"/>
    </row>
    <row r="55736" spans="1:2" x14ac:dyDescent="0.25">
      <c r="A55736" s="1"/>
      <c r="B55736" s="1"/>
    </row>
    <row r="55737" spans="1:2" x14ac:dyDescent="0.25">
      <c r="A55737" s="1"/>
      <c r="B55737" s="1"/>
    </row>
    <row r="55738" spans="1:2" x14ac:dyDescent="0.25">
      <c r="A55738" s="1"/>
      <c r="B55738" s="1"/>
    </row>
    <row r="55739" spans="1:2" x14ac:dyDescent="0.25">
      <c r="A55739" s="1"/>
      <c r="B55739" s="1"/>
    </row>
    <row r="55740" spans="1:2" x14ac:dyDescent="0.25">
      <c r="A55740" s="1"/>
      <c r="B55740" s="1"/>
    </row>
    <row r="55741" spans="1:2" x14ac:dyDescent="0.25">
      <c r="A55741" s="1"/>
      <c r="B55741" s="1"/>
    </row>
    <row r="55742" spans="1:2" x14ac:dyDescent="0.25">
      <c r="A55742" s="1"/>
      <c r="B55742" s="1"/>
    </row>
    <row r="55743" spans="1:2" x14ac:dyDescent="0.25">
      <c r="A55743" s="1"/>
      <c r="B55743" s="1"/>
    </row>
    <row r="55744" spans="1:2" x14ac:dyDescent="0.25">
      <c r="A55744" s="1"/>
      <c r="B55744" s="1"/>
    </row>
    <row r="55745" spans="1:2" x14ac:dyDescent="0.25">
      <c r="A55745" s="1"/>
      <c r="B55745" s="1"/>
    </row>
    <row r="55746" spans="1:2" x14ac:dyDescent="0.25">
      <c r="A55746" s="1"/>
      <c r="B55746" s="1"/>
    </row>
    <row r="55747" spans="1:2" x14ac:dyDescent="0.25">
      <c r="A55747" s="1"/>
      <c r="B55747" s="1"/>
    </row>
    <row r="55748" spans="1:2" x14ac:dyDescent="0.25">
      <c r="A55748" s="1"/>
      <c r="B55748" s="1"/>
    </row>
    <row r="55749" spans="1:2" x14ac:dyDescent="0.25">
      <c r="A55749" s="1"/>
      <c r="B55749" s="1"/>
    </row>
    <row r="55750" spans="1:2" x14ac:dyDescent="0.25">
      <c r="A55750" s="1"/>
      <c r="B55750" s="1"/>
    </row>
    <row r="55751" spans="1:2" x14ac:dyDescent="0.25">
      <c r="A55751" s="1"/>
      <c r="B55751" s="1"/>
    </row>
    <row r="55752" spans="1:2" x14ac:dyDescent="0.25">
      <c r="A55752" s="1"/>
      <c r="B55752" s="1"/>
    </row>
    <row r="55753" spans="1:2" x14ac:dyDescent="0.25">
      <c r="A55753" s="1"/>
      <c r="B55753" s="1"/>
    </row>
    <row r="55754" spans="1:2" x14ac:dyDescent="0.25">
      <c r="A55754" s="1"/>
      <c r="B55754" s="1"/>
    </row>
    <row r="55755" spans="1:2" x14ac:dyDescent="0.25">
      <c r="A55755" s="1"/>
      <c r="B55755" s="1"/>
    </row>
    <row r="55756" spans="1:2" x14ac:dyDescent="0.25">
      <c r="A55756" s="1"/>
      <c r="B55756" s="1"/>
    </row>
    <row r="55757" spans="1:2" x14ac:dyDescent="0.25">
      <c r="A55757" s="1"/>
      <c r="B55757" s="1"/>
    </row>
    <row r="55758" spans="1:2" x14ac:dyDescent="0.25">
      <c r="A55758" s="1"/>
      <c r="B55758" s="1"/>
    </row>
    <row r="55759" spans="1:2" x14ac:dyDescent="0.25">
      <c r="A55759" s="1"/>
      <c r="B55759" s="1"/>
    </row>
    <row r="55760" spans="1:2" x14ac:dyDescent="0.25">
      <c r="A55760" s="1"/>
      <c r="B55760" s="1"/>
    </row>
    <row r="55761" spans="1:2" x14ac:dyDescent="0.25">
      <c r="A55761" s="1"/>
      <c r="B55761" s="1"/>
    </row>
    <row r="55762" spans="1:2" x14ac:dyDescent="0.25">
      <c r="A55762" s="1"/>
      <c r="B55762" s="1"/>
    </row>
    <row r="55763" spans="1:2" x14ac:dyDescent="0.25">
      <c r="A55763" s="1"/>
      <c r="B55763" s="1"/>
    </row>
    <row r="55764" spans="1:2" x14ac:dyDescent="0.25">
      <c r="A55764" s="1"/>
      <c r="B55764" s="1"/>
    </row>
    <row r="55765" spans="1:2" x14ac:dyDescent="0.25">
      <c r="A55765" s="1"/>
      <c r="B55765" s="1"/>
    </row>
    <row r="55766" spans="1:2" x14ac:dyDescent="0.25">
      <c r="A55766" s="1"/>
      <c r="B55766" s="1"/>
    </row>
    <row r="55767" spans="1:2" x14ac:dyDescent="0.25">
      <c r="A55767" s="1"/>
      <c r="B55767" s="1"/>
    </row>
    <row r="55768" spans="1:2" x14ac:dyDescent="0.25">
      <c r="A55768" s="1"/>
      <c r="B55768" s="1"/>
    </row>
    <row r="55769" spans="1:2" x14ac:dyDescent="0.25">
      <c r="A55769" s="1"/>
      <c r="B55769" s="1"/>
    </row>
    <row r="55770" spans="1:2" x14ac:dyDescent="0.25">
      <c r="A55770" s="1"/>
      <c r="B55770" s="1"/>
    </row>
    <row r="55771" spans="1:2" x14ac:dyDescent="0.25">
      <c r="A55771" s="1"/>
      <c r="B55771" s="1"/>
    </row>
    <row r="55772" spans="1:2" x14ac:dyDescent="0.25">
      <c r="A55772" s="1"/>
      <c r="B55772" s="1"/>
    </row>
    <row r="55773" spans="1:2" x14ac:dyDescent="0.25">
      <c r="A55773" s="1"/>
      <c r="B55773" s="1"/>
    </row>
    <row r="55774" spans="1:2" x14ac:dyDescent="0.25">
      <c r="A55774" s="1"/>
      <c r="B55774" s="1"/>
    </row>
    <row r="55775" spans="1:2" x14ac:dyDescent="0.25">
      <c r="A55775" s="1"/>
      <c r="B55775" s="1"/>
    </row>
    <row r="55776" spans="1:2" x14ac:dyDescent="0.25">
      <c r="A55776" s="1"/>
      <c r="B55776" s="1"/>
    </row>
    <row r="55777" spans="1:2" x14ac:dyDescent="0.25">
      <c r="A55777" s="1"/>
      <c r="B55777" s="1"/>
    </row>
    <row r="55778" spans="1:2" x14ac:dyDescent="0.25">
      <c r="A55778" s="1"/>
      <c r="B55778" s="1"/>
    </row>
    <row r="55779" spans="1:2" x14ac:dyDescent="0.25">
      <c r="A55779" s="1"/>
      <c r="B55779" s="1"/>
    </row>
    <row r="55780" spans="1:2" x14ac:dyDescent="0.25">
      <c r="A55780" s="1"/>
      <c r="B55780" s="1"/>
    </row>
    <row r="55781" spans="1:2" x14ac:dyDescent="0.25">
      <c r="A55781" s="1"/>
      <c r="B55781" s="1"/>
    </row>
    <row r="55782" spans="1:2" x14ac:dyDescent="0.25">
      <c r="A55782" s="1"/>
      <c r="B55782" s="1"/>
    </row>
    <row r="55783" spans="1:2" x14ac:dyDescent="0.25">
      <c r="A55783" s="1"/>
      <c r="B55783" s="1"/>
    </row>
    <row r="55784" spans="1:2" x14ac:dyDescent="0.25">
      <c r="A55784" s="1"/>
      <c r="B55784" s="1"/>
    </row>
    <row r="55785" spans="1:2" x14ac:dyDescent="0.25">
      <c r="A55785" s="1"/>
      <c r="B55785" s="1"/>
    </row>
    <row r="55786" spans="1:2" x14ac:dyDescent="0.25">
      <c r="A55786" s="1"/>
      <c r="B55786" s="1"/>
    </row>
    <row r="55787" spans="1:2" x14ac:dyDescent="0.25">
      <c r="A55787" s="1"/>
      <c r="B55787" s="1"/>
    </row>
    <row r="55788" spans="1:2" x14ac:dyDescent="0.25">
      <c r="A55788" s="1"/>
      <c r="B55788" s="1"/>
    </row>
    <row r="55789" spans="1:2" x14ac:dyDescent="0.25">
      <c r="A55789" s="1"/>
      <c r="B55789" s="1"/>
    </row>
    <row r="55790" spans="1:2" x14ac:dyDescent="0.25">
      <c r="A55790" s="1"/>
      <c r="B55790" s="1"/>
    </row>
    <row r="55791" spans="1:2" x14ac:dyDescent="0.25">
      <c r="A55791" s="1"/>
      <c r="B55791" s="1"/>
    </row>
    <row r="55792" spans="1:2" x14ac:dyDescent="0.25">
      <c r="A55792" s="1"/>
      <c r="B55792" s="1"/>
    </row>
    <row r="55793" spans="1:2" x14ac:dyDescent="0.25">
      <c r="A55793" s="1"/>
      <c r="B55793" s="1"/>
    </row>
    <row r="55794" spans="1:2" x14ac:dyDescent="0.25">
      <c r="A55794" s="1"/>
      <c r="B55794" s="1"/>
    </row>
    <row r="55795" spans="1:2" x14ac:dyDescent="0.25">
      <c r="A55795" s="1"/>
      <c r="B55795" s="1"/>
    </row>
    <row r="55796" spans="1:2" x14ac:dyDescent="0.25">
      <c r="A55796" s="1"/>
      <c r="B55796" s="1"/>
    </row>
    <row r="55797" spans="1:2" x14ac:dyDescent="0.25">
      <c r="A55797" s="1"/>
      <c r="B55797" s="1"/>
    </row>
    <row r="55798" spans="1:2" x14ac:dyDescent="0.25">
      <c r="A55798" s="1"/>
      <c r="B55798" s="1"/>
    </row>
    <row r="55799" spans="1:2" x14ac:dyDescent="0.25">
      <c r="A55799" s="1"/>
      <c r="B55799" s="1"/>
    </row>
    <row r="55800" spans="1:2" x14ac:dyDescent="0.25">
      <c r="A55800" s="1"/>
      <c r="B55800" s="1"/>
    </row>
    <row r="55801" spans="1:2" x14ac:dyDescent="0.25">
      <c r="A55801" s="1"/>
      <c r="B55801" s="1"/>
    </row>
    <row r="55802" spans="1:2" x14ac:dyDescent="0.25">
      <c r="A55802" s="1"/>
      <c r="B55802" s="1"/>
    </row>
    <row r="55803" spans="1:2" x14ac:dyDescent="0.25">
      <c r="A55803" s="1"/>
      <c r="B55803" s="1"/>
    </row>
    <row r="55804" spans="1:2" x14ac:dyDescent="0.25">
      <c r="A55804" s="1"/>
      <c r="B55804" s="1"/>
    </row>
    <row r="55805" spans="1:2" x14ac:dyDescent="0.25">
      <c r="A55805" s="1"/>
      <c r="B55805" s="1"/>
    </row>
    <row r="55806" spans="1:2" x14ac:dyDescent="0.25">
      <c r="A55806" s="1"/>
      <c r="B55806" s="1"/>
    </row>
    <row r="55807" spans="1:2" x14ac:dyDescent="0.25">
      <c r="A55807" s="1"/>
      <c r="B55807" s="1"/>
    </row>
    <row r="55808" spans="1:2" x14ac:dyDescent="0.25">
      <c r="A55808" s="1"/>
      <c r="B55808" s="1"/>
    </row>
    <row r="55809" spans="1:2" x14ac:dyDescent="0.25">
      <c r="A55809" s="1"/>
      <c r="B55809" s="1"/>
    </row>
    <row r="55810" spans="1:2" x14ac:dyDescent="0.25">
      <c r="A55810" s="1"/>
      <c r="B55810" s="1"/>
    </row>
    <row r="55811" spans="1:2" x14ac:dyDescent="0.25">
      <c r="A55811" s="1"/>
      <c r="B55811" s="1"/>
    </row>
    <row r="55812" spans="1:2" x14ac:dyDescent="0.25">
      <c r="A55812" s="1"/>
      <c r="B55812" s="1"/>
    </row>
    <row r="55813" spans="1:2" x14ac:dyDescent="0.25">
      <c r="A55813" s="1"/>
      <c r="B55813" s="1"/>
    </row>
    <row r="55814" spans="1:2" x14ac:dyDescent="0.25">
      <c r="A55814" s="1"/>
      <c r="B55814" s="1"/>
    </row>
    <row r="55815" spans="1:2" x14ac:dyDescent="0.25">
      <c r="A55815" s="1"/>
      <c r="B55815" s="1"/>
    </row>
    <row r="55816" spans="1:2" x14ac:dyDescent="0.25">
      <c r="A55816" s="1"/>
      <c r="B55816" s="1"/>
    </row>
    <row r="55817" spans="1:2" x14ac:dyDescent="0.25">
      <c r="A55817" s="1"/>
      <c r="B55817" s="1"/>
    </row>
    <row r="55818" spans="1:2" x14ac:dyDescent="0.25">
      <c r="A55818" s="1"/>
      <c r="B55818" s="1"/>
    </row>
    <row r="55819" spans="1:2" x14ac:dyDescent="0.25">
      <c r="A55819" s="1"/>
      <c r="B55819" s="1"/>
    </row>
    <row r="55820" spans="1:2" x14ac:dyDescent="0.25">
      <c r="A55820" s="1"/>
      <c r="B55820" s="1"/>
    </row>
    <row r="55821" spans="1:2" x14ac:dyDescent="0.25">
      <c r="A55821" s="1"/>
      <c r="B55821" s="1"/>
    </row>
    <row r="55822" spans="1:2" x14ac:dyDescent="0.25">
      <c r="A55822" s="1"/>
      <c r="B55822" s="1"/>
    </row>
    <row r="55823" spans="1:2" x14ac:dyDescent="0.25">
      <c r="A55823" s="1"/>
      <c r="B55823" s="1"/>
    </row>
    <row r="55824" spans="1:2" x14ac:dyDescent="0.25">
      <c r="A55824" s="1"/>
      <c r="B55824" s="1"/>
    </row>
    <row r="55825" spans="1:2" x14ac:dyDescent="0.25">
      <c r="A55825" s="1"/>
      <c r="B55825" s="1"/>
    </row>
    <row r="55826" spans="1:2" x14ac:dyDescent="0.25">
      <c r="A55826" s="1"/>
      <c r="B55826" s="1"/>
    </row>
    <row r="55827" spans="1:2" x14ac:dyDescent="0.25">
      <c r="A55827" s="1"/>
      <c r="B55827" s="1"/>
    </row>
    <row r="55828" spans="1:2" x14ac:dyDescent="0.25">
      <c r="A55828" s="1"/>
      <c r="B55828" s="1"/>
    </row>
    <row r="55829" spans="1:2" x14ac:dyDescent="0.25">
      <c r="A55829" s="1"/>
      <c r="B55829" s="1"/>
    </row>
    <row r="55830" spans="1:2" x14ac:dyDescent="0.25">
      <c r="A55830" s="1"/>
      <c r="B55830" s="1"/>
    </row>
    <row r="55831" spans="1:2" x14ac:dyDescent="0.25">
      <c r="A55831" s="1"/>
      <c r="B55831" s="1"/>
    </row>
    <row r="55832" spans="1:2" x14ac:dyDescent="0.25">
      <c r="A55832" s="1"/>
      <c r="B55832" s="1"/>
    </row>
    <row r="55833" spans="1:2" x14ac:dyDescent="0.25">
      <c r="A55833" s="1"/>
      <c r="B55833" s="1"/>
    </row>
    <row r="55834" spans="1:2" x14ac:dyDescent="0.25">
      <c r="A55834" s="1"/>
      <c r="B55834" s="1"/>
    </row>
    <row r="55835" spans="1:2" x14ac:dyDescent="0.25">
      <c r="A55835" s="1"/>
      <c r="B55835" s="1"/>
    </row>
    <row r="55836" spans="1:2" x14ac:dyDescent="0.25">
      <c r="A55836" s="1"/>
      <c r="B55836" s="1"/>
    </row>
    <row r="55837" spans="1:2" x14ac:dyDescent="0.25">
      <c r="A55837" s="1"/>
      <c r="B55837" s="1"/>
    </row>
    <row r="55838" spans="1:2" x14ac:dyDescent="0.25">
      <c r="A55838" s="1"/>
      <c r="B55838" s="1"/>
    </row>
    <row r="55839" spans="1:2" x14ac:dyDescent="0.25">
      <c r="A55839" s="1"/>
      <c r="B55839" s="1"/>
    </row>
    <row r="55840" spans="1:2" x14ac:dyDescent="0.25">
      <c r="A55840" s="1"/>
      <c r="B55840" s="1"/>
    </row>
    <row r="55841" spans="1:2" x14ac:dyDescent="0.25">
      <c r="A55841" s="1"/>
      <c r="B55841" s="1"/>
    </row>
    <row r="55842" spans="1:2" x14ac:dyDescent="0.25">
      <c r="A55842" s="1"/>
      <c r="B55842" s="1"/>
    </row>
    <row r="55843" spans="1:2" x14ac:dyDescent="0.25">
      <c r="A55843" s="1"/>
      <c r="B55843" s="1"/>
    </row>
    <row r="55844" spans="1:2" x14ac:dyDescent="0.25">
      <c r="A55844" s="1"/>
      <c r="B55844" s="1"/>
    </row>
    <row r="55845" spans="1:2" x14ac:dyDescent="0.25">
      <c r="A55845" s="1"/>
      <c r="B55845" s="1"/>
    </row>
    <row r="55846" spans="1:2" x14ac:dyDescent="0.25">
      <c r="A55846" s="1"/>
      <c r="B55846" s="1"/>
    </row>
    <row r="55847" spans="1:2" x14ac:dyDescent="0.25">
      <c r="A55847" s="1"/>
      <c r="B55847" s="1"/>
    </row>
    <row r="55848" spans="1:2" x14ac:dyDescent="0.25">
      <c r="A55848" s="1"/>
      <c r="B55848" s="1"/>
    </row>
    <row r="55849" spans="1:2" x14ac:dyDescent="0.25">
      <c r="A55849" s="1"/>
      <c r="B55849" s="1"/>
    </row>
    <row r="55850" spans="1:2" x14ac:dyDescent="0.25">
      <c r="A55850" s="1"/>
      <c r="B55850" s="1"/>
    </row>
    <row r="55851" spans="1:2" x14ac:dyDescent="0.25">
      <c r="A55851" s="1"/>
      <c r="B55851" s="1"/>
    </row>
    <row r="55852" spans="1:2" x14ac:dyDescent="0.25">
      <c r="A55852" s="1"/>
      <c r="B55852" s="1"/>
    </row>
    <row r="55853" spans="1:2" x14ac:dyDescent="0.25">
      <c r="A55853" s="1"/>
      <c r="B55853" s="1"/>
    </row>
    <row r="55854" spans="1:2" x14ac:dyDescent="0.25">
      <c r="A55854" s="1"/>
      <c r="B55854" s="1"/>
    </row>
    <row r="55855" spans="1:2" x14ac:dyDescent="0.25">
      <c r="A55855" s="1"/>
      <c r="B55855" s="1"/>
    </row>
    <row r="55856" spans="1:2" x14ac:dyDescent="0.25">
      <c r="A55856" s="1"/>
      <c r="B55856" s="1"/>
    </row>
    <row r="55857" spans="1:2" x14ac:dyDescent="0.25">
      <c r="A55857" s="1"/>
      <c r="B55857" s="1"/>
    </row>
    <row r="55858" spans="1:2" x14ac:dyDescent="0.25">
      <c r="A55858" s="1"/>
      <c r="B55858" s="1"/>
    </row>
    <row r="55859" spans="1:2" x14ac:dyDescent="0.25">
      <c r="A55859" s="1"/>
      <c r="B55859" s="1"/>
    </row>
    <row r="55860" spans="1:2" x14ac:dyDescent="0.25">
      <c r="A55860" s="1"/>
      <c r="B55860" s="1"/>
    </row>
    <row r="55861" spans="1:2" x14ac:dyDescent="0.25">
      <c r="A55861" s="1"/>
      <c r="B55861" s="1"/>
    </row>
    <row r="55862" spans="1:2" x14ac:dyDescent="0.25">
      <c r="A55862" s="1"/>
      <c r="B55862" s="1"/>
    </row>
    <row r="55863" spans="1:2" x14ac:dyDescent="0.25">
      <c r="A55863" s="1"/>
      <c r="B55863" s="1"/>
    </row>
    <row r="55864" spans="1:2" x14ac:dyDescent="0.25">
      <c r="A55864" s="1"/>
      <c r="B55864" s="1"/>
    </row>
    <row r="55865" spans="1:2" x14ac:dyDescent="0.25">
      <c r="A55865" s="1"/>
      <c r="B55865" s="1"/>
    </row>
    <row r="55866" spans="1:2" x14ac:dyDescent="0.25">
      <c r="A55866" s="1"/>
      <c r="B55866" s="1"/>
    </row>
    <row r="55867" spans="1:2" x14ac:dyDescent="0.25">
      <c r="A55867" s="1"/>
      <c r="B55867" s="1"/>
    </row>
    <row r="55868" spans="1:2" x14ac:dyDescent="0.25">
      <c r="A55868" s="1"/>
      <c r="B55868" s="1"/>
    </row>
    <row r="55869" spans="1:2" x14ac:dyDescent="0.25">
      <c r="A55869" s="1"/>
      <c r="B55869" s="1"/>
    </row>
    <row r="55870" spans="1:2" x14ac:dyDescent="0.25">
      <c r="A55870" s="1"/>
      <c r="B55870" s="1"/>
    </row>
    <row r="55871" spans="1:2" x14ac:dyDescent="0.25">
      <c r="A55871" s="1"/>
      <c r="B55871" s="1"/>
    </row>
    <row r="55872" spans="1:2" x14ac:dyDescent="0.25">
      <c r="A55872" s="1"/>
      <c r="B55872" s="1"/>
    </row>
    <row r="55873" spans="1:2" x14ac:dyDescent="0.25">
      <c r="A55873" s="1"/>
      <c r="B55873" s="1"/>
    </row>
    <row r="55874" spans="1:2" x14ac:dyDescent="0.25">
      <c r="A55874" s="1"/>
      <c r="B55874" s="1"/>
    </row>
    <row r="55875" spans="1:2" x14ac:dyDescent="0.25">
      <c r="A55875" s="1"/>
      <c r="B55875" s="1"/>
    </row>
    <row r="55876" spans="1:2" x14ac:dyDescent="0.25">
      <c r="A55876" s="1"/>
      <c r="B55876" s="1"/>
    </row>
    <row r="55877" spans="1:2" x14ac:dyDescent="0.25">
      <c r="A55877" s="1"/>
      <c r="B55877" s="1"/>
    </row>
    <row r="55878" spans="1:2" x14ac:dyDescent="0.25">
      <c r="A55878" s="1"/>
      <c r="B55878" s="1"/>
    </row>
    <row r="55879" spans="1:2" x14ac:dyDescent="0.25">
      <c r="A55879" s="1"/>
      <c r="B55879" s="1"/>
    </row>
    <row r="55880" spans="1:2" x14ac:dyDescent="0.25">
      <c r="A55880" s="1"/>
      <c r="B55880" s="1"/>
    </row>
    <row r="55881" spans="1:2" x14ac:dyDescent="0.25">
      <c r="A55881" s="1"/>
      <c r="B55881" s="1"/>
    </row>
    <row r="55882" spans="1:2" x14ac:dyDescent="0.25">
      <c r="A55882" s="1"/>
      <c r="B55882" s="1"/>
    </row>
    <row r="55883" spans="1:2" x14ac:dyDescent="0.25">
      <c r="A55883" s="1"/>
      <c r="B55883" s="1"/>
    </row>
    <row r="55884" spans="1:2" x14ac:dyDescent="0.25">
      <c r="A55884" s="1"/>
      <c r="B55884" s="1"/>
    </row>
    <row r="55885" spans="1:2" x14ac:dyDescent="0.25">
      <c r="A55885" s="1"/>
      <c r="B55885" s="1"/>
    </row>
    <row r="55886" spans="1:2" x14ac:dyDescent="0.25">
      <c r="A55886" s="1"/>
      <c r="B55886" s="1"/>
    </row>
    <row r="55887" spans="1:2" x14ac:dyDescent="0.25">
      <c r="A55887" s="1"/>
      <c r="B55887" s="1"/>
    </row>
    <row r="55888" spans="1:2" x14ac:dyDescent="0.25">
      <c r="A55888" s="1"/>
      <c r="B55888" s="1"/>
    </row>
    <row r="55889" spans="1:2" x14ac:dyDescent="0.25">
      <c r="A55889" s="1"/>
      <c r="B55889" s="1"/>
    </row>
    <row r="55890" spans="1:2" x14ac:dyDescent="0.25">
      <c r="A55890" s="1"/>
      <c r="B55890" s="1"/>
    </row>
    <row r="55891" spans="1:2" x14ac:dyDescent="0.25">
      <c r="A55891" s="1"/>
      <c r="B55891" s="1"/>
    </row>
    <row r="55892" spans="1:2" x14ac:dyDescent="0.25">
      <c r="A55892" s="1"/>
      <c r="B55892" s="1"/>
    </row>
    <row r="55893" spans="1:2" x14ac:dyDescent="0.25">
      <c r="A55893" s="1"/>
      <c r="B55893" s="1"/>
    </row>
    <row r="55894" spans="1:2" x14ac:dyDescent="0.25">
      <c r="A55894" s="1"/>
      <c r="B55894" s="1"/>
    </row>
    <row r="55895" spans="1:2" x14ac:dyDescent="0.25">
      <c r="A55895" s="1"/>
      <c r="B55895" s="1"/>
    </row>
    <row r="55896" spans="1:2" x14ac:dyDescent="0.25">
      <c r="A55896" s="1"/>
      <c r="B55896" s="1"/>
    </row>
    <row r="55897" spans="1:2" x14ac:dyDescent="0.25">
      <c r="A55897" s="1"/>
      <c r="B55897" s="1"/>
    </row>
    <row r="55898" spans="1:2" x14ac:dyDescent="0.25">
      <c r="A55898" s="1"/>
      <c r="B55898" s="1"/>
    </row>
    <row r="55899" spans="1:2" x14ac:dyDescent="0.25">
      <c r="A55899" s="1"/>
      <c r="B55899" s="1"/>
    </row>
    <row r="55900" spans="1:2" x14ac:dyDescent="0.25">
      <c r="A55900" s="1"/>
      <c r="B55900" s="1"/>
    </row>
    <row r="55901" spans="1:2" x14ac:dyDescent="0.25">
      <c r="A55901" s="1"/>
      <c r="B55901" s="1"/>
    </row>
    <row r="55902" spans="1:2" x14ac:dyDescent="0.25">
      <c r="A55902" s="1"/>
      <c r="B55902" s="1"/>
    </row>
    <row r="55903" spans="1:2" x14ac:dyDescent="0.25">
      <c r="A55903" s="1"/>
      <c r="B55903" s="1"/>
    </row>
    <row r="55904" spans="1:2" x14ac:dyDescent="0.25">
      <c r="A55904" s="1"/>
      <c r="B55904" s="1"/>
    </row>
    <row r="55905" spans="1:2" x14ac:dyDescent="0.25">
      <c r="A55905" s="1"/>
      <c r="B55905" s="1"/>
    </row>
    <row r="55906" spans="1:2" x14ac:dyDescent="0.25">
      <c r="A55906" s="1"/>
      <c r="B55906" s="1"/>
    </row>
    <row r="55907" spans="1:2" x14ac:dyDescent="0.25">
      <c r="A55907" s="1"/>
      <c r="B55907" s="1"/>
    </row>
    <row r="55908" spans="1:2" x14ac:dyDescent="0.25">
      <c r="A55908" s="1"/>
      <c r="B55908" s="1"/>
    </row>
    <row r="55909" spans="1:2" x14ac:dyDescent="0.25">
      <c r="A55909" s="1"/>
      <c r="B55909" s="1"/>
    </row>
    <row r="55910" spans="1:2" x14ac:dyDescent="0.25">
      <c r="A55910" s="1"/>
      <c r="B55910" s="1"/>
    </row>
    <row r="55911" spans="1:2" x14ac:dyDescent="0.25">
      <c r="A55911" s="1"/>
      <c r="B55911" s="1"/>
    </row>
    <row r="55912" spans="1:2" x14ac:dyDescent="0.25">
      <c r="A55912" s="1"/>
      <c r="B55912" s="1"/>
    </row>
    <row r="55913" spans="1:2" x14ac:dyDescent="0.25">
      <c r="A55913" s="1"/>
      <c r="B55913" s="1"/>
    </row>
    <row r="55914" spans="1:2" x14ac:dyDescent="0.25">
      <c r="A55914" s="1"/>
      <c r="B55914" s="1"/>
    </row>
    <row r="55915" spans="1:2" x14ac:dyDescent="0.25">
      <c r="A55915" s="1"/>
      <c r="B55915" s="1"/>
    </row>
    <row r="55916" spans="1:2" x14ac:dyDescent="0.25">
      <c r="A55916" s="1"/>
      <c r="B55916" s="1"/>
    </row>
    <row r="55917" spans="1:2" x14ac:dyDescent="0.25">
      <c r="A55917" s="1"/>
      <c r="B55917" s="1"/>
    </row>
    <row r="55918" spans="1:2" x14ac:dyDescent="0.25">
      <c r="A55918" s="1"/>
      <c r="B55918" s="1"/>
    </row>
    <row r="55919" spans="1:2" x14ac:dyDescent="0.25">
      <c r="A55919" s="1"/>
      <c r="B55919" s="1"/>
    </row>
    <row r="55920" spans="1:2" x14ac:dyDescent="0.25">
      <c r="A55920" s="1"/>
      <c r="B55920" s="1"/>
    </row>
    <row r="55921" spans="1:2" x14ac:dyDescent="0.25">
      <c r="A55921" s="1"/>
      <c r="B55921" s="1"/>
    </row>
    <row r="55922" spans="1:2" x14ac:dyDescent="0.25">
      <c r="A55922" s="1"/>
      <c r="B55922" s="1"/>
    </row>
    <row r="55923" spans="1:2" x14ac:dyDescent="0.25">
      <c r="A55923" s="1"/>
      <c r="B55923" s="1"/>
    </row>
    <row r="55924" spans="1:2" x14ac:dyDescent="0.25">
      <c r="A55924" s="1"/>
      <c r="B55924" s="1"/>
    </row>
    <row r="55925" spans="1:2" x14ac:dyDescent="0.25">
      <c r="A55925" s="1"/>
      <c r="B55925" s="1"/>
    </row>
    <row r="55926" spans="1:2" x14ac:dyDescent="0.25">
      <c r="A55926" s="1"/>
      <c r="B55926" s="1"/>
    </row>
    <row r="55927" spans="1:2" x14ac:dyDescent="0.25">
      <c r="A55927" s="1"/>
      <c r="B55927" s="1"/>
    </row>
    <row r="55928" spans="1:2" x14ac:dyDescent="0.25">
      <c r="A55928" s="1"/>
      <c r="B55928" s="1"/>
    </row>
    <row r="55929" spans="1:2" x14ac:dyDescent="0.25">
      <c r="A55929" s="1"/>
      <c r="B55929" s="1"/>
    </row>
    <row r="55930" spans="1:2" x14ac:dyDescent="0.25">
      <c r="A55930" s="1"/>
      <c r="B55930" s="1"/>
    </row>
    <row r="55931" spans="1:2" x14ac:dyDescent="0.25">
      <c r="A55931" s="1"/>
      <c r="B55931" s="1"/>
    </row>
    <row r="55932" spans="1:2" x14ac:dyDescent="0.25">
      <c r="A55932" s="1"/>
      <c r="B55932" s="1"/>
    </row>
    <row r="55933" spans="1:2" x14ac:dyDescent="0.25">
      <c r="A55933" s="1"/>
      <c r="B55933" s="1"/>
    </row>
    <row r="55934" spans="1:2" x14ac:dyDescent="0.25">
      <c r="A55934" s="1"/>
      <c r="B55934" s="1"/>
    </row>
    <row r="55935" spans="1:2" x14ac:dyDescent="0.25">
      <c r="A55935" s="1"/>
      <c r="B55935" s="1"/>
    </row>
    <row r="55936" spans="1:2" x14ac:dyDescent="0.25">
      <c r="A55936" s="1"/>
      <c r="B55936" s="1"/>
    </row>
    <row r="55937" spans="1:2" x14ac:dyDescent="0.25">
      <c r="A55937" s="1"/>
      <c r="B55937" s="1"/>
    </row>
    <row r="55938" spans="1:2" x14ac:dyDescent="0.25">
      <c r="A55938" s="1"/>
      <c r="B55938" s="1"/>
    </row>
    <row r="55939" spans="1:2" x14ac:dyDescent="0.25">
      <c r="A55939" s="1"/>
      <c r="B55939" s="1"/>
    </row>
    <row r="55940" spans="1:2" x14ac:dyDescent="0.25">
      <c r="A55940" s="1"/>
      <c r="B55940" s="1"/>
    </row>
    <row r="55941" spans="1:2" x14ac:dyDescent="0.25">
      <c r="A55941" s="1"/>
      <c r="B55941" s="1"/>
    </row>
    <row r="55942" spans="1:2" x14ac:dyDescent="0.25">
      <c r="A55942" s="1"/>
      <c r="B55942" s="1"/>
    </row>
    <row r="55943" spans="1:2" x14ac:dyDescent="0.25">
      <c r="A55943" s="1"/>
      <c r="B55943" s="1"/>
    </row>
    <row r="55944" spans="1:2" x14ac:dyDescent="0.25">
      <c r="A55944" s="1"/>
      <c r="B55944" s="1"/>
    </row>
    <row r="55945" spans="1:2" x14ac:dyDescent="0.25">
      <c r="A55945" s="1"/>
      <c r="B55945" s="1"/>
    </row>
    <row r="55946" spans="1:2" x14ac:dyDescent="0.25">
      <c r="A55946" s="1"/>
      <c r="B55946" s="1"/>
    </row>
    <row r="55947" spans="1:2" x14ac:dyDescent="0.25">
      <c r="A55947" s="1"/>
      <c r="B55947" s="1"/>
    </row>
    <row r="55948" spans="1:2" x14ac:dyDescent="0.25">
      <c r="A55948" s="1"/>
      <c r="B55948" s="1"/>
    </row>
    <row r="55949" spans="1:2" x14ac:dyDescent="0.25">
      <c r="A55949" s="1"/>
      <c r="B55949" s="1"/>
    </row>
    <row r="55950" spans="1:2" x14ac:dyDescent="0.25">
      <c r="A55950" s="1"/>
      <c r="B55950" s="1"/>
    </row>
    <row r="55951" spans="1:2" x14ac:dyDescent="0.25">
      <c r="A55951" s="1"/>
      <c r="B55951" s="1"/>
    </row>
    <row r="55952" spans="1:2" x14ac:dyDescent="0.25">
      <c r="A55952" s="1"/>
      <c r="B55952" s="1"/>
    </row>
    <row r="55953" spans="1:2" x14ac:dyDescent="0.25">
      <c r="A55953" s="1"/>
      <c r="B55953" s="1"/>
    </row>
    <row r="55954" spans="1:2" x14ac:dyDescent="0.25">
      <c r="A55954" s="1"/>
      <c r="B55954" s="1"/>
    </row>
    <row r="55955" spans="1:2" x14ac:dyDescent="0.25">
      <c r="A55955" s="1"/>
      <c r="B55955" s="1"/>
    </row>
    <row r="55956" spans="1:2" x14ac:dyDescent="0.25">
      <c r="A55956" s="1"/>
      <c r="B55956" s="1"/>
    </row>
    <row r="55957" spans="1:2" x14ac:dyDescent="0.25">
      <c r="A55957" s="1"/>
      <c r="B55957" s="1"/>
    </row>
    <row r="55958" spans="1:2" x14ac:dyDescent="0.25">
      <c r="A55958" s="1"/>
      <c r="B55958" s="1"/>
    </row>
    <row r="55959" spans="1:2" x14ac:dyDescent="0.25">
      <c r="A55959" s="1"/>
      <c r="B55959" s="1"/>
    </row>
    <row r="55960" spans="1:2" x14ac:dyDescent="0.25">
      <c r="A55960" s="1"/>
      <c r="B55960" s="1"/>
    </row>
    <row r="55961" spans="1:2" x14ac:dyDescent="0.25">
      <c r="A55961" s="1"/>
      <c r="B55961" s="1"/>
    </row>
    <row r="55962" spans="1:2" x14ac:dyDescent="0.25">
      <c r="A55962" s="1"/>
      <c r="B55962" s="1"/>
    </row>
    <row r="55963" spans="1:2" x14ac:dyDescent="0.25">
      <c r="A55963" s="1"/>
      <c r="B55963" s="1"/>
    </row>
    <row r="55964" spans="1:2" x14ac:dyDescent="0.25">
      <c r="A55964" s="1"/>
      <c r="B55964" s="1"/>
    </row>
    <row r="55965" spans="1:2" x14ac:dyDescent="0.25">
      <c r="A55965" s="1"/>
      <c r="B55965" s="1"/>
    </row>
    <row r="55966" spans="1:2" x14ac:dyDescent="0.25">
      <c r="A55966" s="1"/>
      <c r="B55966" s="1"/>
    </row>
    <row r="55967" spans="1:2" x14ac:dyDescent="0.25">
      <c r="A55967" s="1"/>
      <c r="B55967" s="1"/>
    </row>
    <row r="55968" spans="1:2" x14ac:dyDescent="0.25">
      <c r="A55968" s="1"/>
      <c r="B55968" s="1"/>
    </row>
    <row r="55969" spans="1:2" x14ac:dyDescent="0.25">
      <c r="A55969" s="1"/>
      <c r="B55969" s="1"/>
    </row>
    <row r="55970" spans="1:2" x14ac:dyDescent="0.25">
      <c r="A55970" s="1"/>
      <c r="B55970" s="1"/>
    </row>
    <row r="55971" spans="1:2" x14ac:dyDescent="0.25">
      <c r="A55971" s="1"/>
      <c r="B55971" s="1"/>
    </row>
    <row r="55972" spans="1:2" x14ac:dyDescent="0.25">
      <c r="A55972" s="1"/>
      <c r="B55972" s="1"/>
    </row>
    <row r="55973" spans="1:2" x14ac:dyDescent="0.25">
      <c r="A55973" s="1"/>
      <c r="B55973" s="1"/>
    </row>
    <row r="55974" spans="1:2" x14ac:dyDescent="0.25">
      <c r="A55974" s="1"/>
      <c r="B55974" s="1"/>
    </row>
    <row r="55975" spans="1:2" x14ac:dyDescent="0.25">
      <c r="A55975" s="1"/>
      <c r="B55975" s="1"/>
    </row>
    <row r="55976" spans="1:2" x14ac:dyDescent="0.25">
      <c r="A55976" s="1"/>
      <c r="B55976" s="1"/>
    </row>
    <row r="55977" spans="1:2" x14ac:dyDescent="0.25">
      <c r="A55977" s="1"/>
      <c r="B55977" s="1"/>
    </row>
    <row r="55978" spans="1:2" x14ac:dyDescent="0.25">
      <c r="A55978" s="1"/>
      <c r="B55978" s="1"/>
    </row>
    <row r="55979" spans="1:2" x14ac:dyDescent="0.25">
      <c r="A55979" s="1"/>
      <c r="B55979" s="1"/>
    </row>
    <row r="55980" spans="1:2" x14ac:dyDescent="0.25">
      <c r="A55980" s="1"/>
      <c r="B55980" s="1"/>
    </row>
    <row r="55981" spans="1:2" x14ac:dyDescent="0.25">
      <c r="A55981" s="1"/>
      <c r="B55981" s="1"/>
    </row>
    <row r="55982" spans="1:2" x14ac:dyDescent="0.25">
      <c r="A55982" s="1"/>
      <c r="B55982" s="1"/>
    </row>
    <row r="55983" spans="1:2" x14ac:dyDescent="0.25">
      <c r="A55983" s="1"/>
      <c r="B55983" s="1"/>
    </row>
    <row r="55984" spans="1:2" x14ac:dyDescent="0.25">
      <c r="A55984" s="1"/>
      <c r="B55984" s="1"/>
    </row>
    <row r="55985" spans="1:2" x14ac:dyDescent="0.25">
      <c r="A55985" s="1"/>
      <c r="B55985" s="1"/>
    </row>
    <row r="55986" spans="1:2" x14ac:dyDescent="0.25">
      <c r="A55986" s="1"/>
      <c r="B55986" s="1"/>
    </row>
    <row r="55987" spans="1:2" x14ac:dyDescent="0.25">
      <c r="A55987" s="1"/>
      <c r="B55987" s="1"/>
    </row>
    <row r="55988" spans="1:2" x14ac:dyDescent="0.25">
      <c r="A55988" s="1"/>
      <c r="B55988" s="1"/>
    </row>
    <row r="55989" spans="1:2" x14ac:dyDescent="0.25">
      <c r="A55989" s="1"/>
      <c r="B55989" s="1"/>
    </row>
    <row r="55990" spans="1:2" x14ac:dyDescent="0.25">
      <c r="A55990" s="1"/>
      <c r="B55990" s="1"/>
    </row>
    <row r="55991" spans="1:2" x14ac:dyDescent="0.25">
      <c r="A55991" s="1"/>
      <c r="B55991" s="1"/>
    </row>
    <row r="55992" spans="1:2" x14ac:dyDescent="0.25">
      <c r="A55992" s="1"/>
      <c r="B55992" s="1"/>
    </row>
    <row r="55993" spans="1:2" x14ac:dyDescent="0.25">
      <c r="A55993" s="1"/>
      <c r="B55993" s="1"/>
    </row>
    <row r="55994" spans="1:2" x14ac:dyDescent="0.25">
      <c r="A55994" s="1"/>
      <c r="B55994" s="1"/>
    </row>
    <row r="55995" spans="1:2" x14ac:dyDescent="0.25">
      <c r="A55995" s="1"/>
      <c r="B55995" s="1"/>
    </row>
    <row r="55996" spans="1:2" x14ac:dyDescent="0.25">
      <c r="A55996" s="1"/>
      <c r="B55996" s="1"/>
    </row>
    <row r="55997" spans="1:2" x14ac:dyDescent="0.25">
      <c r="A55997" s="1"/>
      <c r="B55997" s="1"/>
    </row>
    <row r="55998" spans="1:2" x14ac:dyDescent="0.25">
      <c r="A55998" s="1"/>
      <c r="B55998" s="1"/>
    </row>
    <row r="55999" spans="1:2" x14ac:dyDescent="0.25">
      <c r="A55999" s="1"/>
      <c r="B55999" s="1"/>
    </row>
    <row r="56000" spans="1:2" x14ac:dyDescent="0.25">
      <c r="A56000" s="1"/>
      <c r="B56000" s="1"/>
    </row>
    <row r="56001" spans="1:2" x14ac:dyDescent="0.25">
      <c r="A56001" s="1"/>
      <c r="B56001" s="1"/>
    </row>
    <row r="56002" spans="1:2" x14ac:dyDescent="0.25">
      <c r="A56002" s="1"/>
      <c r="B56002" s="1"/>
    </row>
    <row r="56003" spans="1:2" x14ac:dyDescent="0.25">
      <c r="A56003" s="1"/>
      <c r="B56003" s="1"/>
    </row>
    <row r="56004" spans="1:2" x14ac:dyDescent="0.25">
      <c r="A56004" s="1"/>
      <c r="B56004" s="1"/>
    </row>
    <row r="56005" spans="1:2" x14ac:dyDescent="0.25">
      <c r="A56005" s="1"/>
      <c r="B56005" s="1"/>
    </row>
    <row r="56006" spans="1:2" x14ac:dyDescent="0.25">
      <c r="A56006" s="1"/>
      <c r="B56006" s="1"/>
    </row>
    <row r="56007" spans="1:2" x14ac:dyDescent="0.25">
      <c r="A56007" s="1"/>
      <c r="B56007" s="1"/>
    </row>
    <row r="56008" spans="1:2" x14ac:dyDescent="0.25">
      <c r="A56008" s="1"/>
      <c r="B56008" s="1"/>
    </row>
    <row r="56009" spans="1:2" x14ac:dyDescent="0.25">
      <c r="A56009" s="1"/>
      <c r="B56009" s="1"/>
    </row>
    <row r="56010" spans="1:2" x14ac:dyDescent="0.25">
      <c r="A56010" s="1"/>
      <c r="B56010" s="1"/>
    </row>
    <row r="56011" spans="1:2" x14ac:dyDescent="0.25">
      <c r="A56011" s="1"/>
      <c r="B56011" s="1"/>
    </row>
    <row r="56012" spans="1:2" x14ac:dyDescent="0.25">
      <c r="A56012" s="1"/>
      <c r="B56012" s="1"/>
    </row>
    <row r="56013" spans="1:2" x14ac:dyDescent="0.25">
      <c r="A56013" s="1"/>
      <c r="B56013" s="1"/>
    </row>
    <row r="56014" spans="1:2" x14ac:dyDescent="0.25">
      <c r="A56014" s="1"/>
      <c r="B56014" s="1"/>
    </row>
    <row r="56015" spans="1:2" x14ac:dyDescent="0.25">
      <c r="A56015" s="1"/>
      <c r="B56015" s="1"/>
    </row>
    <row r="56016" spans="1:2" x14ac:dyDescent="0.25">
      <c r="A56016" s="1"/>
      <c r="B56016" s="1"/>
    </row>
    <row r="56017" spans="1:2" x14ac:dyDescent="0.25">
      <c r="A56017" s="1"/>
      <c r="B56017" s="1"/>
    </row>
    <row r="56018" spans="1:2" x14ac:dyDescent="0.25">
      <c r="A56018" s="1"/>
      <c r="B56018" s="1"/>
    </row>
    <row r="56019" spans="1:2" x14ac:dyDescent="0.25">
      <c r="A56019" s="1"/>
      <c r="B56019" s="1"/>
    </row>
    <row r="56020" spans="1:2" x14ac:dyDescent="0.25">
      <c r="A56020" s="1"/>
      <c r="B56020" s="1"/>
    </row>
    <row r="56021" spans="1:2" x14ac:dyDescent="0.25">
      <c r="A56021" s="1"/>
      <c r="B56021" s="1"/>
    </row>
    <row r="56022" spans="1:2" x14ac:dyDescent="0.25">
      <c r="A56022" s="1"/>
      <c r="B56022" s="1"/>
    </row>
    <row r="56023" spans="1:2" x14ac:dyDescent="0.25">
      <c r="A56023" s="1"/>
      <c r="B56023" s="1"/>
    </row>
    <row r="56024" spans="1:2" x14ac:dyDescent="0.25">
      <c r="A56024" s="1"/>
      <c r="B56024" s="1"/>
    </row>
    <row r="56025" spans="1:2" x14ac:dyDescent="0.25">
      <c r="A56025" s="1"/>
      <c r="B56025" s="1"/>
    </row>
    <row r="56026" spans="1:2" x14ac:dyDescent="0.25">
      <c r="A56026" s="1"/>
      <c r="B56026" s="1"/>
    </row>
    <row r="56027" spans="1:2" x14ac:dyDescent="0.25">
      <c r="A56027" s="1"/>
      <c r="B56027" s="1"/>
    </row>
    <row r="56028" spans="1:2" x14ac:dyDescent="0.25">
      <c r="A56028" s="1"/>
      <c r="B56028" s="1"/>
    </row>
    <row r="56029" spans="1:2" x14ac:dyDescent="0.25">
      <c r="A56029" s="1"/>
      <c r="B56029" s="1"/>
    </row>
    <row r="56030" spans="1:2" x14ac:dyDescent="0.25">
      <c r="A56030" s="1"/>
      <c r="B56030" s="1"/>
    </row>
    <row r="56031" spans="1:2" x14ac:dyDescent="0.25">
      <c r="A56031" s="1"/>
      <c r="B56031" s="1"/>
    </row>
    <row r="56032" spans="1:2" x14ac:dyDescent="0.25">
      <c r="A56032" s="1"/>
      <c r="B56032" s="1"/>
    </row>
    <row r="56033" spans="1:2" x14ac:dyDescent="0.25">
      <c r="A56033" s="1"/>
      <c r="B56033" s="1"/>
    </row>
    <row r="56034" spans="1:2" x14ac:dyDescent="0.25">
      <c r="A56034" s="1"/>
      <c r="B56034" s="1"/>
    </row>
    <row r="56035" spans="1:2" x14ac:dyDescent="0.25">
      <c r="A56035" s="1"/>
      <c r="B56035" s="1"/>
    </row>
    <row r="56036" spans="1:2" x14ac:dyDescent="0.25">
      <c r="A56036" s="1"/>
      <c r="B56036" s="1"/>
    </row>
    <row r="56037" spans="1:2" x14ac:dyDescent="0.25">
      <c r="A56037" s="1"/>
      <c r="B56037" s="1"/>
    </row>
    <row r="56038" spans="1:2" x14ac:dyDescent="0.25">
      <c r="A56038" s="1"/>
      <c r="B56038" s="1"/>
    </row>
    <row r="56039" spans="1:2" x14ac:dyDescent="0.25">
      <c r="A56039" s="1"/>
      <c r="B56039" s="1"/>
    </row>
    <row r="56040" spans="1:2" x14ac:dyDescent="0.25">
      <c r="A56040" s="1"/>
      <c r="B56040" s="1"/>
    </row>
    <row r="56041" spans="1:2" x14ac:dyDescent="0.25">
      <c r="A56041" s="1"/>
      <c r="B56041" s="1"/>
    </row>
    <row r="56042" spans="1:2" x14ac:dyDescent="0.25">
      <c r="A56042" s="1"/>
      <c r="B56042" s="1"/>
    </row>
    <row r="56043" spans="1:2" x14ac:dyDescent="0.25">
      <c r="A56043" s="1"/>
      <c r="B56043" s="1"/>
    </row>
    <row r="56044" spans="1:2" x14ac:dyDescent="0.25">
      <c r="A56044" s="1"/>
      <c r="B56044" s="1"/>
    </row>
    <row r="56045" spans="1:2" x14ac:dyDescent="0.25">
      <c r="A56045" s="1"/>
      <c r="B56045" s="1"/>
    </row>
    <row r="56046" spans="1:2" x14ac:dyDescent="0.25">
      <c r="A56046" s="1"/>
      <c r="B56046" s="1"/>
    </row>
    <row r="56047" spans="1:2" x14ac:dyDescent="0.25">
      <c r="A56047" s="1"/>
      <c r="B56047" s="1"/>
    </row>
    <row r="56048" spans="1:2" x14ac:dyDescent="0.25">
      <c r="A56048" s="1"/>
      <c r="B56048" s="1"/>
    </row>
    <row r="56049" spans="1:2" x14ac:dyDescent="0.25">
      <c r="A56049" s="1"/>
      <c r="B56049" s="1"/>
    </row>
    <row r="56050" spans="1:2" x14ac:dyDescent="0.25">
      <c r="A56050" s="1"/>
      <c r="B56050" s="1"/>
    </row>
    <row r="56051" spans="1:2" x14ac:dyDescent="0.25">
      <c r="A56051" s="1"/>
      <c r="B56051" s="1"/>
    </row>
    <row r="56052" spans="1:2" x14ac:dyDescent="0.25">
      <c r="A56052" s="1"/>
      <c r="B56052" s="1"/>
    </row>
    <row r="56053" spans="1:2" x14ac:dyDescent="0.25">
      <c r="A56053" s="1"/>
      <c r="B56053" s="1"/>
    </row>
    <row r="56054" spans="1:2" x14ac:dyDescent="0.25">
      <c r="A56054" s="1"/>
      <c r="B56054" s="1"/>
    </row>
    <row r="56055" spans="1:2" x14ac:dyDescent="0.25">
      <c r="A56055" s="1"/>
      <c r="B56055" s="1"/>
    </row>
    <row r="56056" spans="1:2" x14ac:dyDescent="0.25">
      <c r="A56056" s="1"/>
      <c r="B56056" s="1"/>
    </row>
    <row r="56057" spans="1:2" x14ac:dyDescent="0.25">
      <c r="A56057" s="1"/>
      <c r="B56057" s="1"/>
    </row>
    <row r="56058" spans="1:2" x14ac:dyDescent="0.25">
      <c r="A56058" s="1"/>
      <c r="B56058" s="1"/>
    </row>
    <row r="56059" spans="1:2" x14ac:dyDescent="0.25">
      <c r="A56059" s="1"/>
      <c r="B56059" s="1"/>
    </row>
    <row r="56060" spans="1:2" x14ac:dyDescent="0.25">
      <c r="A56060" s="1"/>
      <c r="B56060" s="1"/>
    </row>
    <row r="56061" spans="1:2" x14ac:dyDescent="0.25">
      <c r="A56061" s="1"/>
      <c r="B56061" s="1"/>
    </row>
    <row r="56062" spans="1:2" x14ac:dyDescent="0.25">
      <c r="A56062" s="1"/>
      <c r="B56062" s="1"/>
    </row>
    <row r="56063" spans="1:2" x14ac:dyDescent="0.25">
      <c r="A56063" s="1"/>
      <c r="B56063" s="1"/>
    </row>
    <row r="56064" spans="1:2" x14ac:dyDescent="0.25">
      <c r="A56064" s="1"/>
      <c r="B56064" s="1"/>
    </row>
    <row r="56065" spans="1:2" x14ac:dyDescent="0.25">
      <c r="A56065" s="1"/>
      <c r="B56065" s="1"/>
    </row>
    <row r="56066" spans="1:2" x14ac:dyDescent="0.25">
      <c r="A56066" s="1"/>
      <c r="B56066" s="1"/>
    </row>
    <row r="56067" spans="1:2" x14ac:dyDescent="0.25">
      <c r="A56067" s="1"/>
      <c r="B56067" s="1"/>
    </row>
    <row r="56068" spans="1:2" x14ac:dyDescent="0.25">
      <c r="A56068" s="1"/>
      <c r="B56068" s="1"/>
    </row>
    <row r="56069" spans="1:2" x14ac:dyDescent="0.25">
      <c r="A56069" s="1"/>
      <c r="B56069" s="1"/>
    </row>
    <row r="56070" spans="1:2" x14ac:dyDescent="0.25">
      <c r="A56070" s="1"/>
      <c r="B56070" s="1"/>
    </row>
    <row r="56071" spans="1:2" x14ac:dyDescent="0.25">
      <c r="A56071" s="1"/>
      <c r="B56071" s="1"/>
    </row>
    <row r="56072" spans="1:2" x14ac:dyDescent="0.25">
      <c r="A56072" s="1"/>
      <c r="B56072" s="1"/>
    </row>
    <row r="56073" spans="1:2" x14ac:dyDescent="0.25">
      <c r="A56073" s="1"/>
      <c r="B56073" s="1"/>
    </row>
    <row r="56074" spans="1:2" x14ac:dyDescent="0.25">
      <c r="A56074" s="1"/>
      <c r="B56074" s="1"/>
    </row>
    <row r="56075" spans="1:2" x14ac:dyDescent="0.25">
      <c r="A56075" s="1"/>
      <c r="B56075" s="1"/>
    </row>
    <row r="56076" spans="1:2" x14ac:dyDescent="0.25">
      <c r="A56076" s="1"/>
      <c r="B56076" s="1"/>
    </row>
    <row r="56077" spans="1:2" x14ac:dyDescent="0.25">
      <c r="A56077" s="1"/>
      <c r="B56077" s="1"/>
    </row>
    <row r="56078" spans="1:2" x14ac:dyDescent="0.25">
      <c r="A56078" s="1"/>
      <c r="B56078" s="1"/>
    </row>
    <row r="56079" spans="1:2" x14ac:dyDescent="0.25">
      <c r="A56079" s="1"/>
      <c r="B56079" s="1"/>
    </row>
    <row r="56080" spans="1:2" x14ac:dyDescent="0.25">
      <c r="A56080" s="1"/>
      <c r="B56080" s="1"/>
    </row>
    <row r="56081" spans="1:2" x14ac:dyDescent="0.25">
      <c r="A56081" s="1"/>
      <c r="B56081" s="1"/>
    </row>
    <row r="56082" spans="1:2" x14ac:dyDescent="0.25">
      <c r="A56082" s="1"/>
      <c r="B56082" s="1"/>
    </row>
    <row r="56083" spans="1:2" x14ac:dyDescent="0.25">
      <c r="A56083" s="1"/>
      <c r="B56083" s="1"/>
    </row>
    <row r="56084" spans="1:2" x14ac:dyDescent="0.25">
      <c r="A56084" s="1"/>
      <c r="B56084" s="1"/>
    </row>
    <row r="56085" spans="1:2" x14ac:dyDescent="0.25">
      <c r="A56085" s="1"/>
      <c r="B56085" s="1"/>
    </row>
    <row r="56086" spans="1:2" x14ac:dyDescent="0.25">
      <c r="A56086" s="1"/>
      <c r="B56086" s="1"/>
    </row>
    <row r="56087" spans="1:2" x14ac:dyDescent="0.25">
      <c r="A56087" s="1"/>
      <c r="B56087" s="1"/>
    </row>
    <row r="56088" spans="1:2" x14ac:dyDescent="0.25">
      <c r="A56088" s="1"/>
      <c r="B56088" s="1"/>
    </row>
    <row r="56089" spans="1:2" x14ac:dyDescent="0.25">
      <c r="A56089" s="1"/>
      <c r="B56089" s="1"/>
    </row>
    <row r="56090" spans="1:2" x14ac:dyDescent="0.25">
      <c r="A56090" s="1"/>
      <c r="B56090" s="1"/>
    </row>
    <row r="56091" spans="1:2" x14ac:dyDescent="0.25">
      <c r="A56091" s="1"/>
      <c r="B56091" s="1"/>
    </row>
    <row r="56092" spans="1:2" x14ac:dyDescent="0.25">
      <c r="A56092" s="1"/>
      <c r="B56092" s="1"/>
    </row>
    <row r="56093" spans="1:2" x14ac:dyDescent="0.25">
      <c r="A56093" s="1"/>
      <c r="B56093" s="1"/>
    </row>
    <row r="56094" spans="1:2" x14ac:dyDescent="0.25">
      <c r="A56094" s="1"/>
      <c r="B56094" s="1"/>
    </row>
    <row r="56095" spans="1:2" x14ac:dyDescent="0.25">
      <c r="A56095" s="1"/>
      <c r="B56095" s="1"/>
    </row>
    <row r="56096" spans="1:2" x14ac:dyDescent="0.25">
      <c r="A56096" s="1"/>
      <c r="B56096" s="1"/>
    </row>
    <row r="56097" spans="1:2" x14ac:dyDescent="0.25">
      <c r="A56097" s="1"/>
      <c r="B56097" s="1"/>
    </row>
    <row r="56098" spans="1:2" x14ac:dyDescent="0.25">
      <c r="A56098" s="1"/>
      <c r="B56098" s="1"/>
    </row>
    <row r="56099" spans="1:2" x14ac:dyDescent="0.25">
      <c r="A56099" s="1"/>
      <c r="B56099" s="1"/>
    </row>
    <row r="56100" spans="1:2" x14ac:dyDescent="0.25">
      <c r="A56100" s="1"/>
      <c r="B56100" s="1"/>
    </row>
    <row r="56101" spans="1:2" x14ac:dyDescent="0.25">
      <c r="A56101" s="1"/>
      <c r="B56101" s="1"/>
    </row>
    <row r="56102" spans="1:2" x14ac:dyDescent="0.25">
      <c r="A56102" s="1"/>
      <c r="B56102" s="1"/>
    </row>
    <row r="56103" spans="1:2" x14ac:dyDescent="0.25">
      <c r="A56103" s="1"/>
      <c r="B56103" s="1"/>
    </row>
    <row r="56104" spans="1:2" x14ac:dyDescent="0.25">
      <c r="A56104" s="1"/>
      <c r="B56104" s="1"/>
    </row>
    <row r="56105" spans="1:2" x14ac:dyDescent="0.25">
      <c r="A56105" s="1"/>
      <c r="B56105" s="1"/>
    </row>
    <row r="56106" spans="1:2" x14ac:dyDescent="0.25">
      <c r="A56106" s="1"/>
      <c r="B56106" s="1"/>
    </row>
    <row r="56107" spans="1:2" x14ac:dyDescent="0.25">
      <c r="A56107" s="1"/>
      <c r="B56107" s="1"/>
    </row>
    <row r="56108" spans="1:2" x14ac:dyDescent="0.25">
      <c r="A56108" s="1"/>
      <c r="B56108" s="1"/>
    </row>
    <row r="56109" spans="1:2" x14ac:dyDescent="0.25">
      <c r="A56109" s="1"/>
      <c r="B56109" s="1"/>
    </row>
    <row r="56110" spans="1:2" x14ac:dyDescent="0.25">
      <c r="A56110" s="1"/>
      <c r="B56110" s="1"/>
    </row>
    <row r="56111" spans="1:2" x14ac:dyDescent="0.25">
      <c r="A56111" s="1"/>
      <c r="B56111" s="1"/>
    </row>
    <row r="56112" spans="1:2" x14ac:dyDescent="0.25">
      <c r="A56112" s="1"/>
      <c r="B56112" s="1"/>
    </row>
    <row r="56113" spans="1:2" x14ac:dyDescent="0.25">
      <c r="A56113" s="1"/>
      <c r="B56113" s="1"/>
    </row>
    <row r="56114" spans="1:2" x14ac:dyDescent="0.25">
      <c r="A56114" s="1"/>
      <c r="B56114" s="1"/>
    </row>
    <row r="56115" spans="1:2" x14ac:dyDescent="0.25">
      <c r="A56115" s="1"/>
      <c r="B56115" s="1"/>
    </row>
    <row r="56116" spans="1:2" x14ac:dyDescent="0.25">
      <c r="A56116" s="1"/>
      <c r="B56116" s="1"/>
    </row>
    <row r="56117" spans="1:2" x14ac:dyDescent="0.25">
      <c r="A56117" s="1"/>
      <c r="B56117" s="1"/>
    </row>
    <row r="56118" spans="1:2" x14ac:dyDescent="0.25">
      <c r="A56118" s="1"/>
      <c r="B56118" s="1"/>
    </row>
    <row r="56119" spans="1:2" x14ac:dyDescent="0.25">
      <c r="A56119" s="1"/>
      <c r="B56119" s="1"/>
    </row>
    <row r="56120" spans="1:2" x14ac:dyDescent="0.25">
      <c r="A56120" s="1"/>
      <c r="B56120" s="1"/>
    </row>
    <row r="56121" spans="1:2" x14ac:dyDescent="0.25">
      <c r="A56121" s="1"/>
      <c r="B56121" s="1"/>
    </row>
    <row r="56122" spans="1:2" x14ac:dyDescent="0.25">
      <c r="A56122" s="1"/>
      <c r="B56122" s="1"/>
    </row>
    <row r="56123" spans="1:2" x14ac:dyDescent="0.25">
      <c r="A56123" s="1"/>
      <c r="B56123" s="1"/>
    </row>
    <row r="56124" spans="1:2" x14ac:dyDescent="0.25">
      <c r="A56124" s="1"/>
      <c r="B56124" s="1"/>
    </row>
    <row r="56125" spans="1:2" x14ac:dyDescent="0.25">
      <c r="A56125" s="1"/>
      <c r="B56125" s="1"/>
    </row>
    <row r="56126" spans="1:2" x14ac:dyDescent="0.25">
      <c r="A56126" s="1"/>
      <c r="B56126" s="1"/>
    </row>
    <row r="56127" spans="1:2" x14ac:dyDescent="0.25">
      <c r="A56127" s="1"/>
      <c r="B56127" s="1"/>
    </row>
    <row r="56128" spans="1:2" x14ac:dyDescent="0.25">
      <c r="A56128" s="1"/>
      <c r="B56128" s="1"/>
    </row>
    <row r="56129" spans="1:2" x14ac:dyDescent="0.25">
      <c r="A56129" s="1"/>
      <c r="B56129" s="1"/>
    </row>
    <row r="56130" spans="1:2" x14ac:dyDescent="0.25">
      <c r="A56130" s="1"/>
      <c r="B56130" s="1"/>
    </row>
    <row r="56131" spans="1:2" x14ac:dyDescent="0.25">
      <c r="A56131" s="1"/>
      <c r="B56131" s="1"/>
    </row>
    <row r="56132" spans="1:2" x14ac:dyDescent="0.25">
      <c r="A56132" s="1"/>
      <c r="B56132" s="1"/>
    </row>
    <row r="56133" spans="1:2" x14ac:dyDescent="0.25">
      <c r="A56133" s="1"/>
      <c r="B56133" s="1"/>
    </row>
    <row r="56134" spans="1:2" x14ac:dyDescent="0.25">
      <c r="A56134" s="1"/>
      <c r="B56134" s="1"/>
    </row>
    <row r="56135" spans="1:2" x14ac:dyDescent="0.25">
      <c r="A56135" s="1"/>
      <c r="B56135" s="1"/>
    </row>
    <row r="56136" spans="1:2" x14ac:dyDescent="0.25">
      <c r="A56136" s="1"/>
      <c r="B56136" s="1"/>
    </row>
    <row r="56137" spans="1:2" x14ac:dyDescent="0.25">
      <c r="A56137" s="1"/>
      <c r="B56137" s="1"/>
    </row>
    <row r="56138" spans="1:2" x14ac:dyDescent="0.25">
      <c r="A56138" s="1"/>
      <c r="B56138" s="1"/>
    </row>
    <row r="56139" spans="1:2" x14ac:dyDescent="0.25">
      <c r="A56139" s="1"/>
      <c r="B56139" s="1"/>
    </row>
    <row r="56140" spans="1:2" x14ac:dyDescent="0.25">
      <c r="A56140" s="1"/>
      <c r="B56140" s="1"/>
    </row>
    <row r="56141" spans="1:2" x14ac:dyDescent="0.25">
      <c r="A56141" s="1"/>
      <c r="B56141" s="1"/>
    </row>
    <row r="56142" spans="1:2" x14ac:dyDescent="0.25">
      <c r="A56142" s="1"/>
      <c r="B56142" s="1"/>
    </row>
    <row r="56143" spans="1:2" x14ac:dyDescent="0.25">
      <c r="A56143" s="1"/>
      <c r="B56143" s="1"/>
    </row>
    <row r="56144" spans="1:2" x14ac:dyDescent="0.25">
      <c r="A56144" s="1"/>
      <c r="B56144" s="1"/>
    </row>
    <row r="56145" spans="1:2" x14ac:dyDescent="0.25">
      <c r="A56145" s="1"/>
      <c r="B56145" s="1"/>
    </row>
    <row r="56146" spans="1:2" x14ac:dyDescent="0.25">
      <c r="A56146" s="1"/>
      <c r="B56146" s="1"/>
    </row>
    <row r="56147" spans="1:2" x14ac:dyDescent="0.25">
      <c r="A56147" s="1"/>
      <c r="B56147" s="1"/>
    </row>
    <row r="56148" spans="1:2" x14ac:dyDescent="0.25">
      <c r="A56148" s="1"/>
      <c r="B56148" s="1"/>
    </row>
    <row r="56149" spans="1:2" x14ac:dyDescent="0.25">
      <c r="A56149" s="1"/>
      <c r="B56149" s="1"/>
    </row>
    <row r="56150" spans="1:2" x14ac:dyDescent="0.25">
      <c r="A56150" s="1"/>
      <c r="B56150" s="1"/>
    </row>
    <row r="56151" spans="1:2" x14ac:dyDescent="0.25">
      <c r="A56151" s="1"/>
      <c r="B56151" s="1"/>
    </row>
    <row r="56152" spans="1:2" x14ac:dyDescent="0.25">
      <c r="A56152" s="1"/>
      <c r="B56152" s="1"/>
    </row>
    <row r="56153" spans="1:2" x14ac:dyDescent="0.25">
      <c r="A56153" s="1"/>
      <c r="B56153" s="1"/>
    </row>
    <row r="56154" spans="1:2" x14ac:dyDescent="0.25">
      <c r="A56154" s="1"/>
      <c r="B56154" s="1"/>
    </row>
    <row r="56155" spans="1:2" x14ac:dyDescent="0.25">
      <c r="A56155" s="1"/>
      <c r="B56155" s="1"/>
    </row>
    <row r="56156" spans="1:2" x14ac:dyDescent="0.25">
      <c r="A56156" s="1"/>
      <c r="B56156" s="1"/>
    </row>
    <row r="56157" spans="1:2" x14ac:dyDescent="0.25">
      <c r="A56157" s="1"/>
      <c r="B56157" s="1"/>
    </row>
    <row r="56158" spans="1:2" x14ac:dyDescent="0.25">
      <c r="A56158" s="1"/>
      <c r="B56158" s="1"/>
    </row>
    <row r="56159" spans="1:2" x14ac:dyDescent="0.25">
      <c r="A56159" s="1"/>
      <c r="B56159" s="1"/>
    </row>
    <row r="56160" spans="1:2" x14ac:dyDescent="0.25">
      <c r="A56160" s="1"/>
      <c r="B56160" s="1"/>
    </row>
    <row r="56161" spans="1:2" x14ac:dyDescent="0.25">
      <c r="A56161" s="1"/>
      <c r="B56161" s="1"/>
    </row>
    <row r="56162" spans="1:2" x14ac:dyDescent="0.25">
      <c r="A56162" s="1"/>
      <c r="B56162" s="1"/>
    </row>
    <row r="56163" spans="1:2" x14ac:dyDescent="0.25">
      <c r="A56163" s="1"/>
      <c r="B56163" s="1"/>
    </row>
    <row r="56164" spans="1:2" x14ac:dyDescent="0.25">
      <c r="A56164" s="1"/>
      <c r="B56164" s="1"/>
    </row>
    <row r="56165" spans="1:2" x14ac:dyDescent="0.25">
      <c r="A56165" s="1"/>
      <c r="B56165" s="1"/>
    </row>
    <row r="56166" spans="1:2" x14ac:dyDescent="0.25">
      <c r="A56166" s="1"/>
      <c r="B56166" s="1"/>
    </row>
    <row r="56167" spans="1:2" x14ac:dyDescent="0.25">
      <c r="A56167" s="1"/>
      <c r="B56167" s="1"/>
    </row>
    <row r="56168" spans="1:2" x14ac:dyDescent="0.25">
      <c r="A56168" s="1"/>
      <c r="B56168" s="1"/>
    </row>
    <row r="56169" spans="1:2" x14ac:dyDescent="0.25">
      <c r="A56169" s="1"/>
      <c r="B56169" s="1"/>
    </row>
    <row r="56170" spans="1:2" x14ac:dyDescent="0.25">
      <c r="A56170" s="1"/>
      <c r="B56170" s="1"/>
    </row>
    <row r="56171" spans="1:2" x14ac:dyDescent="0.25">
      <c r="A56171" s="1"/>
      <c r="B56171" s="1"/>
    </row>
    <row r="56172" spans="1:2" x14ac:dyDescent="0.25">
      <c r="A56172" s="1"/>
      <c r="B56172" s="1"/>
    </row>
    <row r="56173" spans="1:2" x14ac:dyDescent="0.25">
      <c r="A56173" s="1"/>
      <c r="B56173" s="1"/>
    </row>
    <row r="56174" spans="1:2" x14ac:dyDescent="0.25">
      <c r="A56174" s="1"/>
      <c r="B56174" s="1"/>
    </row>
    <row r="56175" spans="1:2" x14ac:dyDescent="0.25">
      <c r="A56175" s="1"/>
      <c r="B56175" s="1"/>
    </row>
    <row r="56176" spans="1:2" x14ac:dyDescent="0.25">
      <c r="A56176" s="1"/>
      <c r="B56176" s="1"/>
    </row>
    <row r="56177" spans="1:2" x14ac:dyDescent="0.25">
      <c r="A56177" s="1"/>
      <c r="B56177" s="1"/>
    </row>
    <row r="56178" spans="1:2" x14ac:dyDescent="0.25">
      <c r="A56178" s="1"/>
      <c r="B56178" s="1"/>
    </row>
    <row r="56179" spans="1:2" x14ac:dyDescent="0.25">
      <c r="A56179" s="1"/>
      <c r="B56179" s="1"/>
    </row>
    <row r="56180" spans="1:2" x14ac:dyDescent="0.25">
      <c r="A56180" s="1"/>
      <c r="B56180" s="1"/>
    </row>
    <row r="56181" spans="1:2" x14ac:dyDescent="0.25">
      <c r="A56181" s="1"/>
      <c r="B56181" s="1"/>
    </row>
    <row r="56182" spans="1:2" x14ac:dyDescent="0.25">
      <c r="A56182" s="1"/>
      <c r="B56182" s="1"/>
    </row>
    <row r="56183" spans="1:2" x14ac:dyDescent="0.25">
      <c r="A56183" s="1"/>
      <c r="B56183" s="1"/>
    </row>
    <row r="56184" spans="1:2" x14ac:dyDescent="0.25">
      <c r="A56184" s="1"/>
      <c r="B56184" s="1"/>
    </row>
    <row r="56185" spans="1:2" x14ac:dyDescent="0.25">
      <c r="A56185" s="1"/>
      <c r="B56185" s="1"/>
    </row>
    <row r="56186" spans="1:2" x14ac:dyDescent="0.25">
      <c r="A56186" s="1"/>
      <c r="B56186" s="1"/>
    </row>
    <row r="56187" spans="1:2" x14ac:dyDescent="0.25">
      <c r="A56187" s="1"/>
      <c r="B56187" s="1"/>
    </row>
    <row r="56188" spans="1:2" x14ac:dyDescent="0.25">
      <c r="A56188" s="1"/>
      <c r="B56188" s="1"/>
    </row>
    <row r="56189" spans="1:2" x14ac:dyDescent="0.25">
      <c r="A56189" s="1"/>
      <c r="B56189" s="1"/>
    </row>
    <row r="56190" spans="1:2" x14ac:dyDescent="0.25">
      <c r="A56190" s="1"/>
      <c r="B56190" s="1"/>
    </row>
    <row r="56191" spans="1:2" x14ac:dyDescent="0.25">
      <c r="A56191" s="1"/>
      <c r="B56191" s="1"/>
    </row>
    <row r="56192" spans="1:2" x14ac:dyDescent="0.25">
      <c r="A56192" s="1"/>
      <c r="B56192" s="1"/>
    </row>
    <row r="56193" spans="1:2" x14ac:dyDescent="0.25">
      <c r="A56193" s="1"/>
      <c r="B56193" s="1"/>
    </row>
    <row r="56194" spans="1:2" x14ac:dyDescent="0.25">
      <c r="A56194" s="1"/>
      <c r="B56194" s="1"/>
    </row>
    <row r="56195" spans="1:2" x14ac:dyDescent="0.25">
      <c r="A56195" s="1"/>
      <c r="B56195" s="1"/>
    </row>
    <row r="56196" spans="1:2" x14ac:dyDescent="0.25">
      <c r="A56196" s="1"/>
      <c r="B56196" s="1"/>
    </row>
    <row r="56197" spans="1:2" x14ac:dyDescent="0.25">
      <c r="A56197" s="1"/>
      <c r="B56197" s="1"/>
    </row>
    <row r="56198" spans="1:2" x14ac:dyDescent="0.25">
      <c r="A56198" s="1"/>
      <c r="B56198" s="1"/>
    </row>
    <row r="56199" spans="1:2" x14ac:dyDescent="0.25">
      <c r="A56199" s="1"/>
      <c r="B56199" s="1"/>
    </row>
    <row r="56200" spans="1:2" x14ac:dyDescent="0.25">
      <c r="A56200" s="1"/>
      <c r="B56200" s="1"/>
    </row>
    <row r="56201" spans="1:2" x14ac:dyDescent="0.25">
      <c r="A56201" s="1"/>
      <c r="B56201" s="1"/>
    </row>
    <row r="56202" spans="1:2" x14ac:dyDescent="0.25">
      <c r="A56202" s="1"/>
      <c r="B56202" s="1"/>
    </row>
    <row r="56203" spans="1:2" x14ac:dyDescent="0.25">
      <c r="A56203" s="1"/>
      <c r="B56203" s="1"/>
    </row>
    <row r="56204" spans="1:2" x14ac:dyDescent="0.25">
      <c r="A56204" s="1"/>
      <c r="B56204" s="1"/>
    </row>
    <row r="56205" spans="1:2" x14ac:dyDescent="0.25">
      <c r="A56205" s="1"/>
      <c r="B56205" s="1"/>
    </row>
    <row r="56206" spans="1:2" x14ac:dyDescent="0.25">
      <c r="A56206" s="1"/>
      <c r="B56206" s="1"/>
    </row>
    <row r="56207" spans="1:2" x14ac:dyDescent="0.25">
      <c r="A56207" s="1"/>
      <c r="B56207" s="1"/>
    </row>
    <row r="56208" spans="1:2" x14ac:dyDescent="0.25">
      <c r="A56208" s="1"/>
      <c r="B56208" s="1"/>
    </row>
    <row r="56209" spans="1:2" x14ac:dyDescent="0.25">
      <c r="A56209" s="1"/>
      <c r="B56209" s="1"/>
    </row>
    <row r="56210" spans="1:2" x14ac:dyDescent="0.25">
      <c r="A56210" s="1"/>
      <c r="B56210" s="1"/>
    </row>
    <row r="56211" spans="1:2" x14ac:dyDescent="0.25">
      <c r="A56211" s="1"/>
      <c r="B56211" s="1"/>
    </row>
    <row r="56212" spans="1:2" x14ac:dyDescent="0.25">
      <c r="A56212" s="1"/>
      <c r="B56212" s="1"/>
    </row>
    <row r="56213" spans="1:2" x14ac:dyDescent="0.25">
      <c r="A56213" s="1"/>
      <c r="B56213" s="1"/>
    </row>
    <row r="56214" spans="1:2" x14ac:dyDescent="0.25">
      <c r="A56214" s="1"/>
      <c r="B56214" s="1"/>
    </row>
    <row r="56215" spans="1:2" x14ac:dyDescent="0.25">
      <c r="A56215" s="1"/>
      <c r="B56215" s="1"/>
    </row>
    <row r="56216" spans="1:2" x14ac:dyDescent="0.25">
      <c r="A56216" s="1"/>
      <c r="B56216" s="1"/>
    </row>
    <row r="56217" spans="1:2" x14ac:dyDescent="0.25">
      <c r="A56217" s="1"/>
      <c r="B56217" s="1"/>
    </row>
    <row r="56218" spans="1:2" x14ac:dyDescent="0.25">
      <c r="A56218" s="1"/>
      <c r="B56218" s="1"/>
    </row>
    <row r="56219" spans="1:2" x14ac:dyDescent="0.25">
      <c r="A56219" s="1"/>
      <c r="B56219" s="1"/>
    </row>
    <row r="56220" spans="1:2" x14ac:dyDescent="0.25">
      <c r="A56220" s="1"/>
      <c r="B56220" s="1"/>
    </row>
    <row r="56221" spans="1:2" x14ac:dyDescent="0.25">
      <c r="A56221" s="1"/>
      <c r="B56221" s="1"/>
    </row>
    <row r="56222" spans="1:2" x14ac:dyDescent="0.25">
      <c r="A56222" s="1"/>
      <c r="B56222" s="1"/>
    </row>
    <row r="56223" spans="1:2" x14ac:dyDescent="0.25">
      <c r="A56223" s="1"/>
      <c r="B56223" s="1"/>
    </row>
    <row r="56224" spans="1:2" x14ac:dyDescent="0.25">
      <c r="A56224" s="1"/>
      <c r="B56224" s="1"/>
    </row>
    <row r="56225" spans="1:2" x14ac:dyDescent="0.25">
      <c r="A56225" s="1"/>
      <c r="B56225" s="1"/>
    </row>
    <row r="56226" spans="1:2" x14ac:dyDescent="0.25">
      <c r="A56226" s="1"/>
      <c r="B56226" s="1"/>
    </row>
    <row r="56227" spans="1:2" x14ac:dyDescent="0.25">
      <c r="A56227" s="1"/>
      <c r="B56227" s="1"/>
    </row>
    <row r="56228" spans="1:2" x14ac:dyDescent="0.25">
      <c r="A56228" s="1"/>
      <c r="B56228" s="1"/>
    </row>
    <row r="56229" spans="1:2" x14ac:dyDescent="0.25">
      <c r="A56229" s="1"/>
      <c r="B56229" s="1"/>
    </row>
    <row r="56230" spans="1:2" x14ac:dyDescent="0.25">
      <c r="A56230" s="1"/>
      <c r="B56230" s="1"/>
    </row>
    <row r="56231" spans="1:2" x14ac:dyDescent="0.25">
      <c r="A56231" s="1"/>
      <c r="B56231" s="1"/>
    </row>
    <row r="56232" spans="1:2" x14ac:dyDescent="0.25">
      <c r="A56232" s="1"/>
      <c r="B56232" s="1"/>
    </row>
    <row r="56233" spans="1:2" x14ac:dyDescent="0.25">
      <c r="A56233" s="1"/>
      <c r="B56233" s="1"/>
    </row>
    <row r="56234" spans="1:2" x14ac:dyDescent="0.25">
      <c r="A56234" s="1"/>
      <c r="B56234" s="1"/>
    </row>
    <row r="56235" spans="1:2" x14ac:dyDescent="0.25">
      <c r="A56235" s="1"/>
      <c r="B56235" s="1"/>
    </row>
    <row r="56236" spans="1:2" x14ac:dyDescent="0.25">
      <c r="A56236" s="1"/>
      <c r="B56236" s="1"/>
    </row>
    <row r="56237" spans="1:2" x14ac:dyDescent="0.25">
      <c r="A56237" s="1"/>
      <c r="B56237" s="1"/>
    </row>
    <row r="56238" spans="1:2" x14ac:dyDescent="0.25">
      <c r="A56238" s="1"/>
      <c r="B56238" s="1"/>
    </row>
    <row r="56239" spans="1:2" x14ac:dyDescent="0.25">
      <c r="A56239" s="1"/>
      <c r="B56239" s="1"/>
    </row>
    <row r="56240" spans="1:2" x14ac:dyDescent="0.25">
      <c r="A56240" s="1"/>
      <c r="B56240" s="1"/>
    </row>
    <row r="56241" spans="1:2" x14ac:dyDescent="0.25">
      <c r="A56241" s="1"/>
      <c r="B56241" s="1"/>
    </row>
    <row r="56242" spans="1:2" x14ac:dyDescent="0.25">
      <c r="A56242" s="1"/>
      <c r="B56242" s="1"/>
    </row>
    <row r="56243" spans="1:2" x14ac:dyDescent="0.25">
      <c r="A56243" s="1"/>
      <c r="B56243" s="1"/>
    </row>
    <row r="56244" spans="1:2" x14ac:dyDescent="0.25">
      <c r="A56244" s="1"/>
      <c r="B56244" s="1"/>
    </row>
    <row r="56245" spans="1:2" x14ac:dyDescent="0.25">
      <c r="A56245" s="1"/>
      <c r="B56245" s="1"/>
    </row>
    <row r="56246" spans="1:2" x14ac:dyDescent="0.25">
      <c r="A56246" s="1"/>
      <c r="B56246" s="1"/>
    </row>
    <row r="56247" spans="1:2" x14ac:dyDescent="0.25">
      <c r="A56247" s="1"/>
      <c r="B56247" s="1"/>
    </row>
    <row r="56248" spans="1:2" x14ac:dyDescent="0.25">
      <c r="A56248" s="1"/>
      <c r="B56248" s="1"/>
    </row>
    <row r="56249" spans="1:2" x14ac:dyDescent="0.25">
      <c r="A56249" s="1"/>
      <c r="B56249" s="1"/>
    </row>
    <row r="56250" spans="1:2" x14ac:dyDescent="0.25">
      <c r="A56250" s="1"/>
      <c r="B56250" s="1"/>
    </row>
    <row r="56251" spans="1:2" x14ac:dyDescent="0.25">
      <c r="A56251" s="1"/>
      <c r="B56251" s="1"/>
    </row>
    <row r="56252" spans="1:2" x14ac:dyDescent="0.25">
      <c r="A56252" s="1"/>
      <c r="B56252" s="1"/>
    </row>
    <row r="56253" spans="1:2" x14ac:dyDescent="0.25">
      <c r="A56253" s="1"/>
      <c r="B56253" s="1"/>
    </row>
    <row r="56254" spans="1:2" x14ac:dyDescent="0.25">
      <c r="A56254" s="1"/>
      <c r="B56254" s="1"/>
    </row>
    <row r="56255" spans="1:2" x14ac:dyDescent="0.25">
      <c r="A56255" s="1"/>
      <c r="B56255" s="1"/>
    </row>
    <row r="56256" spans="1:2" x14ac:dyDescent="0.25">
      <c r="A56256" s="1"/>
      <c r="B56256" s="1"/>
    </row>
    <row r="56257" spans="1:2" x14ac:dyDescent="0.25">
      <c r="A56257" s="1"/>
      <c r="B56257" s="1"/>
    </row>
    <row r="56258" spans="1:2" x14ac:dyDescent="0.25">
      <c r="A56258" s="1"/>
      <c r="B56258" s="1"/>
    </row>
    <row r="56259" spans="1:2" x14ac:dyDescent="0.25">
      <c r="A56259" s="1"/>
      <c r="B56259" s="1"/>
    </row>
    <row r="56260" spans="1:2" x14ac:dyDescent="0.25">
      <c r="A56260" s="1"/>
      <c r="B56260" s="1"/>
    </row>
    <row r="56261" spans="1:2" x14ac:dyDescent="0.25">
      <c r="A56261" s="1"/>
      <c r="B56261" s="1"/>
    </row>
    <row r="56262" spans="1:2" x14ac:dyDescent="0.25">
      <c r="A56262" s="1"/>
      <c r="B56262" s="1"/>
    </row>
    <row r="56263" spans="1:2" x14ac:dyDescent="0.25">
      <c r="A56263" s="1"/>
      <c r="B56263" s="1"/>
    </row>
    <row r="56264" spans="1:2" x14ac:dyDescent="0.25">
      <c r="A56264" s="1"/>
      <c r="B56264" s="1"/>
    </row>
    <row r="56265" spans="1:2" x14ac:dyDescent="0.25">
      <c r="A56265" s="1"/>
      <c r="B56265" s="1"/>
    </row>
    <row r="56266" spans="1:2" x14ac:dyDescent="0.25">
      <c r="A56266" s="1"/>
      <c r="B56266" s="1"/>
    </row>
    <row r="56267" spans="1:2" x14ac:dyDescent="0.25">
      <c r="A56267" s="1"/>
      <c r="B56267" s="1"/>
    </row>
    <row r="56268" spans="1:2" x14ac:dyDescent="0.25">
      <c r="A56268" s="1"/>
      <c r="B56268" s="1"/>
    </row>
    <row r="56269" spans="1:2" x14ac:dyDescent="0.25">
      <c r="A56269" s="1"/>
      <c r="B56269" s="1"/>
    </row>
    <row r="56270" spans="1:2" x14ac:dyDescent="0.25">
      <c r="A56270" s="1"/>
      <c r="B56270" s="1"/>
    </row>
    <row r="56271" spans="1:2" x14ac:dyDescent="0.25">
      <c r="A56271" s="1"/>
      <c r="B56271" s="1"/>
    </row>
    <row r="56272" spans="1:2" x14ac:dyDescent="0.25">
      <c r="A56272" s="1"/>
      <c r="B56272" s="1"/>
    </row>
    <row r="56273" spans="1:2" x14ac:dyDescent="0.25">
      <c r="A56273" s="1"/>
      <c r="B56273" s="1"/>
    </row>
    <row r="56274" spans="1:2" x14ac:dyDescent="0.25">
      <c r="A56274" s="1"/>
      <c r="B56274" s="1"/>
    </row>
    <row r="56275" spans="1:2" x14ac:dyDescent="0.25">
      <c r="A56275" s="1"/>
      <c r="B56275" s="1"/>
    </row>
    <row r="56276" spans="1:2" x14ac:dyDescent="0.25">
      <c r="A56276" s="1"/>
      <c r="B56276" s="1"/>
    </row>
    <row r="56277" spans="1:2" x14ac:dyDescent="0.25">
      <c r="A56277" s="1"/>
      <c r="B56277" s="1"/>
    </row>
    <row r="56278" spans="1:2" x14ac:dyDescent="0.25">
      <c r="A56278" s="1"/>
      <c r="B56278" s="1"/>
    </row>
    <row r="56279" spans="1:2" x14ac:dyDescent="0.25">
      <c r="A56279" s="1"/>
      <c r="B56279" s="1"/>
    </row>
    <row r="56280" spans="1:2" x14ac:dyDescent="0.25">
      <c r="A56280" s="1"/>
      <c r="B56280" s="1"/>
    </row>
    <row r="56281" spans="1:2" x14ac:dyDescent="0.25">
      <c r="A56281" s="1"/>
      <c r="B56281" s="1"/>
    </row>
    <row r="56282" spans="1:2" x14ac:dyDescent="0.25">
      <c r="A56282" s="1"/>
      <c r="B56282" s="1"/>
    </row>
    <row r="56283" spans="1:2" x14ac:dyDescent="0.25">
      <c r="A56283" s="1"/>
      <c r="B56283" s="1"/>
    </row>
    <row r="56284" spans="1:2" x14ac:dyDescent="0.25">
      <c r="A56284" s="1"/>
      <c r="B56284" s="1"/>
    </row>
    <row r="56285" spans="1:2" x14ac:dyDescent="0.25">
      <c r="A56285" s="1"/>
      <c r="B56285" s="1"/>
    </row>
    <row r="56286" spans="1:2" x14ac:dyDescent="0.25">
      <c r="A56286" s="1"/>
      <c r="B56286" s="1"/>
    </row>
    <row r="56287" spans="1:2" x14ac:dyDescent="0.25">
      <c r="A56287" s="1"/>
      <c r="B56287" s="1"/>
    </row>
    <row r="56288" spans="1:2" x14ac:dyDescent="0.25">
      <c r="A56288" s="1"/>
      <c r="B56288" s="1"/>
    </row>
    <row r="56289" spans="1:2" x14ac:dyDescent="0.25">
      <c r="A56289" s="1"/>
      <c r="B56289" s="1"/>
    </row>
    <row r="56290" spans="1:2" x14ac:dyDescent="0.25">
      <c r="A56290" s="1"/>
      <c r="B56290" s="1"/>
    </row>
    <row r="56291" spans="1:2" x14ac:dyDescent="0.25">
      <c r="A56291" s="1"/>
      <c r="B56291" s="1"/>
    </row>
    <row r="56292" spans="1:2" x14ac:dyDescent="0.25">
      <c r="A56292" s="1"/>
      <c r="B56292" s="1"/>
    </row>
    <row r="56293" spans="1:2" x14ac:dyDescent="0.25">
      <c r="A56293" s="1"/>
      <c r="B56293" s="1"/>
    </row>
    <row r="56294" spans="1:2" x14ac:dyDescent="0.25">
      <c r="A56294" s="1"/>
      <c r="B56294" s="1"/>
    </row>
    <row r="56295" spans="1:2" x14ac:dyDescent="0.25">
      <c r="A56295" s="1"/>
      <c r="B56295" s="1"/>
    </row>
    <row r="56296" spans="1:2" x14ac:dyDescent="0.25">
      <c r="A56296" s="1"/>
      <c r="B56296" s="1"/>
    </row>
    <row r="56297" spans="1:2" x14ac:dyDescent="0.25">
      <c r="A56297" s="1"/>
      <c r="B56297" s="1"/>
    </row>
    <row r="56298" spans="1:2" x14ac:dyDescent="0.25">
      <c r="A56298" s="1"/>
      <c r="B56298" s="1"/>
    </row>
    <row r="56299" spans="1:2" x14ac:dyDescent="0.25">
      <c r="A56299" s="1"/>
      <c r="B56299" s="1"/>
    </row>
    <row r="56300" spans="1:2" x14ac:dyDescent="0.25">
      <c r="A56300" s="1"/>
      <c r="B56300" s="1"/>
    </row>
    <row r="56301" spans="1:2" x14ac:dyDescent="0.25">
      <c r="A56301" s="1"/>
      <c r="B56301" s="1"/>
    </row>
    <row r="56302" spans="1:2" x14ac:dyDescent="0.25">
      <c r="A56302" s="1"/>
      <c r="B56302" s="1"/>
    </row>
    <row r="56303" spans="1:2" x14ac:dyDescent="0.25">
      <c r="A56303" s="1"/>
      <c r="B56303" s="1"/>
    </row>
    <row r="56304" spans="1:2" x14ac:dyDescent="0.25">
      <c r="A56304" s="1"/>
      <c r="B56304" s="1"/>
    </row>
    <row r="56305" spans="1:2" x14ac:dyDescent="0.25">
      <c r="A56305" s="1"/>
      <c r="B56305" s="1"/>
    </row>
    <row r="56306" spans="1:2" x14ac:dyDescent="0.25">
      <c r="A56306" s="1"/>
      <c r="B56306" s="1"/>
    </row>
    <row r="56307" spans="1:2" x14ac:dyDescent="0.25">
      <c r="A56307" s="1"/>
      <c r="B56307" s="1"/>
    </row>
    <row r="56308" spans="1:2" x14ac:dyDescent="0.25">
      <c r="A56308" s="1"/>
      <c r="B56308" s="1"/>
    </row>
    <row r="56309" spans="1:2" x14ac:dyDescent="0.25">
      <c r="A56309" s="1"/>
      <c r="B56309" s="1"/>
    </row>
    <row r="56310" spans="1:2" x14ac:dyDescent="0.25">
      <c r="A56310" s="1"/>
      <c r="B56310" s="1"/>
    </row>
    <row r="56311" spans="1:2" x14ac:dyDescent="0.25">
      <c r="A56311" s="1"/>
      <c r="B56311" s="1"/>
    </row>
    <row r="56312" spans="1:2" x14ac:dyDescent="0.25">
      <c r="A56312" s="1"/>
      <c r="B56312" s="1"/>
    </row>
    <row r="56313" spans="1:2" x14ac:dyDescent="0.25">
      <c r="A56313" s="1"/>
      <c r="B56313" s="1"/>
    </row>
    <row r="56314" spans="1:2" x14ac:dyDescent="0.25">
      <c r="A56314" s="1"/>
      <c r="B56314" s="1"/>
    </row>
    <row r="56315" spans="1:2" x14ac:dyDescent="0.25">
      <c r="A56315" s="1"/>
      <c r="B56315" s="1"/>
    </row>
    <row r="56316" spans="1:2" x14ac:dyDescent="0.25">
      <c r="A56316" s="1"/>
      <c r="B56316" s="1"/>
    </row>
    <row r="56317" spans="1:2" x14ac:dyDescent="0.25">
      <c r="A56317" s="1"/>
      <c r="B56317" s="1"/>
    </row>
    <row r="56318" spans="1:2" x14ac:dyDescent="0.25">
      <c r="A56318" s="1"/>
      <c r="B56318" s="1"/>
    </row>
    <row r="56319" spans="1:2" x14ac:dyDescent="0.25">
      <c r="A56319" s="1"/>
      <c r="B56319" s="1"/>
    </row>
    <row r="56320" spans="1:2" x14ac:dyDescent="0.25">
      <c r="A56320" s="1"/>
      <c r="B56320" s="1"/>
    </row>
    <row r="56321" spans="1:2" x14ac:dyDescent="0.25">
      <c r="A56321" s="1"/>
      <c r="B56321" s="1"/>
    </row>
    <row r="56322" spans="1:2" x14ac:dyDescent="0.25">
      <c r="A56322" s="1"/>
      <c r="B56322" s="1"/>
    </row>
    <row r="56323" spans="1:2" x14ac:dyDescent="0.25">
      <c r="A56323" s="1"/>
      <c r="B56323" s="1"/>
    </row>
    <row r="56324" spans="1:2" x14ac:dyDescent="0.25">
      <c r="A56324" s="1"/>
      <c r="B56324" s="1"/>
    </row>
    <row r="56325" spans="1:2" x14ac:dyDescent="0.25">
      <c r="A56325" s="1"/>
      <c r="B56325" s="1"/>
    </row>
    <row r="56326" spans="1:2" x14ac:dyDescent="0.25">
      <c r="A56326" s="1"/>
      <c r="B56326" s="1"/>
    </row>
    <row r="56327" spans="1:2" x14ac:dyDescent="0.25">
      <c r="A56327" s="1"/>
      <c r="B56327" s="1"/>
    </row>
    <row r="56328" spans="1:2" x14ac:dyDescent="0.25">
      <c r="A56328" s="1"/>
      <c r="B56328" s="1"/>
    </row>
    <row r="56329" spans="1:2" x14ac:dyDescent="0.25">
      <c r="A56329" s="1"/>
      <c r="B56329" s="1"/>
    </row>
    <row r="56330" spans="1:2" x14ac:dyDescent="0.25">
      <c r="A56330" s="1"/>
      <c r="B56330" s="1"/>
    </row>
    <row r="56331" spans="1:2" x14ac:dyDescent="0.25">
      <c r="A56331" s="1"/>
      <c r="B56331" s="1"/>
    </row>
    <row r="56332" spans="1:2" x14ac:dyDescent="0.25">
      <c r="A56332" s="1"/>
      <c r="B56332" s="1"/>
    </row>
    <row r="56333" spans="1:2" x14ac:dyDescent="0.25">
      <c r="A56333" s="1"/>
      <c r="B56333" s="1"/>
    </row>
    <row r="56334" spans="1:2" x14ac:dyDescent="0.25">
      <c r="A56334" s="1"/>
      <c r="B56334" s="1"/>
    </row>
    <row r="56335" spans="1:2" x14ac:dyDescent="0.25">
      <c r="A56335" s="1"/>
      <c r="B56335" s="1"/>
    </row>
    <row r="56336" spans="1:2" x14ac:dyDescent="0.25">
      <c r="A56336" s="1"/>
      <c r="B56336" s="1"/>
    </row>
    <row r="56337" spans="1:2" x14ac:dyDescent="0.25">
      <c r="A56337" s="1"/>
      <c r="B56337" s="1"/>
    </row>
    <row r="56338" spans="1:2" x14ac:dyDescent="0.25">
      <c r="A56338" s="1"/>
      <c r="B56338" s="1"/>
    </row>
    <row r="56339" spans="1:2" x14ac:dyDescent="0.25">
      <c r="A56339" s="1"/>
      <c r="B56339" s="1"/>
    </row>
    <row r="56340" spans="1:2" x14ac:dyDescent="0.25">
      <c r="A56340" s="1"/>
      <c r="B56340" s="1"/>
    </row>
    <row r="56341" spans="1:2" x14ac:dyDescent="0.25">
      <c r="A56341" s="1"/>
      <c r="B56341" s="1"/>
    </row>
    <row r="56342" spans="1:2" x14ac:dyDescent="0.25">
      <c r="A56342" s="1"/>
      <c r="B56342" s="1"/>
    </row>
    <row r="56343" spans="1:2" x14ac:dyDescent="0.25">
      <c r="A56343" s="1"/>
      <c r="B56343" s="1"/>
    </row>
    <row r="56344" spans="1:2" x14ac:dyDescent="0.25">
      <c r="A56344" s="1"/>
      <c r="B56344" s="1"/>
    </row>
    <row r="56345" spans="1:2" x14ac:dyDescent="0.25">
      <c r="A56345" s="1"/>
      <c r="B56345" s="1"/>
    </row>
    <row r="56346" spans="1:2" x14ac:dyDescent="0.25">
      <c r="A56346" s="1"/>
      <c r="B56346" s="1"/>
    </row>
    <row r="56347" spans="1:2" x14ac:dyDescent="0.25">
      <c r="A56347" s="1"/>
      <c r="B56347" s="1"/>
    </row>
    <row r="56348" spans="1:2" x14ac:dyDescent="0.25">
      <c r="A56348" s="1"/>
      <c r="B56348" s="1"/>
    </row>
    <row r="56349" spans="1:2" x14ac:dyDescent="0.25">
      <c r="A56349" s="1"/>
      <c r="B56349" s="1"/>
    </row>
    <row r="56350" spans="1:2" x14ac:dyDescent="0.25">
      <c r="A56350" s="1"/>
      <c r="B56350" s="1"/>
    </row>
    <row r="56351" spans="1:2" x14ac:dyDescent="0.25">
      <c r="A56351" s="1"/>
      <c r="B56351" s="1"/>
    </row>
    <row r="56352" spans="1:2" x14ac:dyDescent="0.25">
      <c r="A56352" s="1"/>
      <c r="B56352" s="1"/>
    </row>
    <row r="56353" spans="1:2" x14ac:dyDescent="0.25">
      <c r="A56353" s="1"/>
      <c r="B56353" s="1"/>
    </row>
    <row r="56354" spans="1:2" x14ac:dyDescent="0.25">
      <c r="A56354" s="1"/>
      <c r="B56354" s="1"/>
    </row>
    <row r="56355" spans="1:2" x14ac:dyDescent="0.25">
      <c r="A56355" s="1"/>
      <c r="B56355" s="1"/>
    </row>
    <row r="56356" spans="1:2" x14ac:dyDescent="0.25">
      <c r="A56356" s="1"/>
      <c r="B56356" s="1"/>
    </row>
    <row r="56357" spans="1:2" x14ac:dyDescent="0.25">
      <c r="A56357" s="1"/>
      <c r="B56357" s="1"/>
    </row>
    <row r="56358" spans="1:2" x14ac:dyDescent="0.25">
      <c r="A56358" s="1"/>
      <c r="B56358" s="1"/>
    </row>
    <row r="56359" spans="1:2" x14ac:dyDescent="0.25">
      <c r="A56359" s="1"/>
      <c r="B56359" s="1"/>
    </row>
    <row r="56360" spans="1:2" x14ac:dyDescent="0.25">
      <c r="A56360" s="1"/>
      <c r="B56360" s="1"/>
    </row>
    <row r="56361" spans="1:2" x14ac:dyDescent="0.25">
      <c r="A56361" s="1"/>
      <c r="B56361" s="1"/>
    </row>
    <row r="56362" spans="1:2" x14ac:dyDescent="0.25">
      <c r="A56362" s="1"/>
      <c r="B56362" s="1"/>
    </row>
    <row r="56363" spans="1:2" x14ac:dyDescent="0.25">
      <c r="A56363" s="1"/>
      <c r="B56363" s="1"/>
    </row>
    <row r="56364" spans="1:2" x14ac:dyDescent="0.25">
      <c r="A56364" s="1"/>
      <c r="B56364" s="1"/>
    </row>
    <row r="56365" spans="1:2" x14ac:dyDescent="0.25">
      <c r="A56365" s="1"/>
      <c r="B56365" s="1"/>
    </row>
    <row r="56366" spans="1:2" x14ac:dyDescent="0.25">
      <c r="A56366" s="1"/>
      <c r="B56366" s="1"/>
    </row>
    <row r="56367" spans="1:2" x14ac:dyDescent="0.25">
      <c r="A56367" s="1"/>
      <c r="B56367" s="1"/>
    </row>
    <row r="56368" spans="1:2" x14ac:dyDescent="0.25">
      <c r="A56368" s="1"/>
      <c r="B56368" s="1"/>
    </row>
    <row r="56369" spans="1:2" x14ac:dyDescent="0.25">
      <c r="A56369" s="1"/>
      <c r="B56369" s="1"/>
    </row>
    <row r="56370" spans="1:2" x14ac:dyDescent="0.25">
      <c r="A56370" s="1"/>
      <c r="B56370" s="1"/>
    </row>
    <row r="56371" spans="1:2" x14ac:dyDescent="0.25">
      <c r="A56371" s="1"/>
      <c r="B56371" s="1"/>
    </row>
    <row r="56372" spans="1:2" x14ac:dyDescent="0.25">
      <c r="A56372" s="1"/>
      <c r="B56372" s="1"/>
    </row>
    <row r="56373" spans="1:2" x14ac:dyDescent="0.25">
      <c r="A56373" s="1"/>
      <c r="B56373" s="1"/>
    </row>
    <row r="56374" spans="1:2" x14ac:dyDescent="0.25">
      <c r="A56374" s="1"/>
      <c r="B56374" s="1"/>
    </row>
    <row r="56375" spans="1:2" x14ac:dyDescent="0.25">
      <c r="A56375" s="1"/>
      <c r="B56375" s="1"/>
    </row>
    <row r="56376" spans="1:2" x14ac:dyDescent="0.25">
      <c r="A56376" s="1"/>
      <c r="B56376" s="1"/>
    </row>
    <row r="56377" spans="1:2" x14ac:dyDescent="0.25">
      <c r="A56377" s="1"/>
      <c r="B56377" s="1"/>
    </row>
    <row r="56378" spans="1:2" x14ac:dyDescent="0.25">
      <c r="A56378" s="1"/>
      <c r="B56378" s="1"/>
    </row>
    <row r="56379" spans="1:2" x14ac:dyDescent="0.25">
      <c r="A56379" s="1"/>
      <c r="B56379" s="1"/>
    </row>
    <row r="56380" spans="1:2" x14ac:dyDescent="0.25">
      <c r="A56380" s="1"/>
      <c r="B56380" s="1"/>
    </row>
    <row r="56381" spans="1:2" x14ac:dyDescent="0.25">
      <c r="A56381" s="1"/>
      <c r="B56381" s="1"/>
    </row>
    <row r="56382" spans="1:2" x14ac:dyDescent="0.25">
      <c r="A56382" s="1"/>
      <c r="B56382" s="1"/>
    </row>
    <row r="56383" spans="1:2" x14ac:dyDescent="0.25">
      <c r="A56383" s="1"/>
      <c r="B56383" s="1"/>
    </row>
    <row r="56384" spans="1:2" x14ac:dyDescent="0.25">
      <c r="A56384" s="1"/>
      <c r="B56384" s="1"/>
    </row>
    <row r="56385" spans="1:2" x14ac:dyDescent="0.25">
      <c r="A56385" s="1"/>
      <c r="B56385" s="1"/>
    </row>
    <row r="56386" spans="1:2" x14ac:dyDescent="0.25">
      <c r="A56386" s="1"/>
      <c r="B56386" s="1"/>
    </row>
    <row r="56387" spans="1:2" x14ac:dyDescent="0.25">
      <c r="A56387" s="1"/>
      <c r="B56387" s="1"/>
    </row>
    <row r="56388" spans="1:2" x14ac:dyDescent="0.25">
      <c r="A56388" s="1"/>
      <c r="B56388" s="1"/>
    </row>
    <row r="56389" spans="1:2" x14ac:dyDescent="0.25">
      <c r="A56389" s="1"/>
      <c r="B56389" s="1"/>
    </row>
    <row r="56390" spans="1:2" x14ac:dyDescent="0.25">
      <c r="A56390" s="1"/>
      <c r="B56390" s="1"/>
    </row>
    <row r="56391" spans="1:2" x14ac:dyDescent="0.25">
      <c r="A56391" s="1"/>
      <c r="B56391" s="1"/>
    </row>
    <row r="56392" spans="1:2" x14ac:dyDescent="0.25">
      <c r="A56392" s="1"/>
      <c r="B56392" s="1"/>
    </row>
    <row r="56393" spans="1:2" x14ac:dyDescent="0.25">
      <c r="A56393" s="1"/>
      <c r="B56393" s="1"/>
    </row>
    <row r="56394" spans="1:2" x14ac:dyDescent="0.25">
      <c r="A56394" s="1"/>
      <c r="B56394" s="1"/>
    </row>
    <row r="56395" spans="1:2" x14ac:dyDescent="0.25">
      <c r="A56395" s="1"/>
      <c r="B56395" s="1"/>
    </row>
    <row r="56396" spans="1:2" x14ac:dyDescent="0.25">
      <c r="A56396" s="1"/>
      <c r="B56396" s="1"/>
    </row>
    <row r="56397" spans="1:2" x14ac:dyDescent="0.25">
      <c r="A56397" s="1"/>
      <c r="B56397" s="1"/>
    </row>
    <row r="56398" spans="1:2" x14ac:dyDescent="0.25">
      <c r="A56398" s="1"/>
      <c r="B56398" s="1"/>
    </row>
    <row r="56399" spans="1:2" x14ac:dyDescent="0.25">
      <c r="A56399" s="1"/>
      <c r="B56399" s="1"/>
    </row>
    <row r="56400" spans="1:2" x14ac:dyDescent="0.25">
      <c r="A56400" s="1"/>
      <c r="B56400" s="1"/>
    </row>
    <row r="56401" spans="1:2" x14ac:dyDescent="0.25">
      <c r="A56401" s="1"/>
      <c r="B56401" s="1"/>
    </row>
    <row r="56402" spans="1:2" x14ac:dyDescent="0.25">
      <c r="A56402" s="1"/>
      <c r="B56402" s="1"/>
    </row>
    <row r="56403" spans="1:2" x14ac:dyDescent="0.25">
      <c r="A56403" s="1"/>
      <c r="B56403" s="1"/>
    </row>
    <row r="56404" spans="1:2" x14ac:dyDescent="0.25">
      <c r="A56404" s="1"/>
      <c r="B56404" s="1"/>
    </row>
    <row r="56405" spans="1:2" x14ac:dyDescent="0.25">
      <c r="A56405" s="1"/>
      <c r="B56405" s="1"/>
    </row>
    <row r="56406" spans="1:2" x14ac:dyDescent="0.25">
      <c r="A56406" s="1"/>
      <c r="B56406" s="1"/>
    </row>
    <row r="56407" spans="1:2" x14ac:dyDescent="0.25">
      <c r="A56407" s="1"/>
      <c r="B56407" s="1"/>
    </row>
    <row r="56408" spans="1:2" x14ac:dyDescent="0.25">
      <c r="A56408" s="1"/>
      <c r="B56408" s="1"/>
    </row>
    <row r="56409" spans="1:2" x14ac:dyDescent="0.25">
      <c r="A56409" s="1"/>
      <c r="B56409" s="1"/>
    </row>
    <row r="56410" spans="1:2" x14ac:dyDescent="0.25">
      <c r="A56410" s="1"/>
      <c r="B56410" s="1"/>
    </row>
    <row r="56411" spans="1:2" x14ac:dyDescent="0.25">
      <c r="A56411" s="1"/>
      <c r="B56411" s="1"/>
    </row>
    <row r="56412" spans="1:2" x14ac:dyDescent="0.25">
      <c r="A56412" s="1"/>
      <c r="B56412" s="1"/>
    </row>
    <row r="56413" spans="1:2" x14ac:dyDescent="0.25">
      <c r="A56413" s="1"/>
      <c r="B56413" s="1"/>
    </row>
    <row r="56414" spans="1:2" x14ac:dyDescent="0.25">
      <c r="A56414" s="1"/>
      <c r="B56414" s="1"/>
    </row>
    <row r="56415" spans="1:2" x14ac:dyDescent="0.25">
      <c r="A56415" s="1"/>
      <c r="B56415" s="1"/>
    </row>
    <row r="56416" spans="1:2" x14ac:dyDescent="0.25">
      <c r="A56416" s="1"/>
      <c r="B56416" s="1"/>
    </row>
    <row r="56417" spans="1:2" x14ac:dyDescent="0.25">
      <c r="A56417" s="1"/>
      <c r="B56417" s="1"/>
    </row>
    <row r="56418" spans="1:2" x14ac:dyDescent="0.25">
      <c r="A56418" s="1"/>
      <c r="B56418" s="1"/>
    </row>
    <row r="56419" spans="1:2" x14ac:dyDescent="0.25">
      <c r="A56419" s="1"/>
      <c r="B56419" s="1"/>
    </row>
    <row r="56420" spans="1:2" x14ac:dyDescent="0.25">
      <c r="A56420" s="1"/>
      <c r="B56420" s="1"/>
    </row>
    <row r="56421" spans="1:2" x14ac:dyDescent="0.25">
      <c r="A56421" s="1"/>
      <c r="B56421" s="1"/>
    </row>
    <row r="56422" spans="1:2" x14ac:dyDescent="0.25">
      <c r="A56422" s="1"/>
      <c r="B56422" s="1"/>
    </row>
    <row r="56423" spans="1:2" x14ac:dyDescent="0.25">
      <c r="A56423" s="1"/>
      <c r="B56423" s="1"/>
    </row>
    <row r="56424" spans="1:2" x14ac:dyDescent="0.25">
      <c r="A56424" s="1"/>
      <c r="B56424" s="1"/>
    </row>
    <row r="56425" spans="1:2" x14ac:dyDescent="0.25">
      <c r="A56425" s="1"/>
      <c r="B56425" s="1"/>
    </row>
    <row r="56426" spans="1:2" x14ac:dyDescent="0.25">
      <c r="A56426" s="1"/>
      <c r="B56426" s="1"/>
    </row>
    <row r="56427" spans="1:2" x14ac:dyDescent="0.25">
      <c r="A56427" s="1"/>
      <c r="B56427" s="1"/>
    </row>
    <row r="56428" spans="1:2" x14ac:dyDescent="0.25">
      <c r="A56428" s="1"/>
      <c r="B56428" s="1"/>
    </row>
    <row r="56429" spans="1:2" x14ac:dyDescent="0.25">
      <c r="A56429" s="1"/>
      <c r="B56429" s="1"/>
    </row>
    <row r="56430" spans="1:2" x14ac:dyDescent="0.25">
      <c r="A56430" s="1"/>
      <c r="B56430" s="1"/>
    </row>
    <row r="56431" spans="1:2" x14ac:dyDescent="0.25">
      <c r="A56431" s="1"/>
      <c r="B56431" s="1"/>
    </row>
    <row r="56432" spans="1:2" x14ac:dyDescent="0.25">
      <c r="A56432" s="1"/>
      <c r="B56432" s="1"/>
    </row>
    <row r="56433" spans="1:2" x14ac:dyDescent="0.25">
      <c r="A56433" s="1"/>
      <c r="B56433" s="1"/>
    </row>
    <row r="56434" spans="1:2" x14ac:dyDescent="0.25">
      <c r="A56434" s="1"/>
      <c r="B56434" s="1"/>
    </row>
    <row r="56435" spans="1:2" x14ac:dyDescent="0.25">
      <c r="A56435" s="1"/>
      <c r="B56435" s="1"/>
    </row>
    <row r="56436" spans="1:2" x14ac:dyDescent="0.25">
      <c r="A56436" s="1"/>
      <c r="B56436" s="1"/>
    </row>
    <row r="56437" spans="1:2" x14ac:dyDescent="0.25">
      <c r="A56437" s="1"/>
      <c r="B56437" s="1"/>
    </row>
    <row r="56438" spans="1:2" x14ac:dyDescent="0.25">
      <c r="A56438" s="1"/>
      <c r="B56438" s="1"/>
    </row>
    <row r="56439" spans="1:2" x14ac:dyDescent="0.25">
      <c r="A56439" s="1"/>
      <c r="B56439" s="1"/>
    </row>
    <row r="56440" spans="1:2" x14ac:dyDescent="0.25">
      <c r="A56440" s="1"/>
      <c r="B56440" s="1"/>
    </row>
    <row r="56441" spans="1:2" x14ac:dyDescent="0.25">
      <c r="A56441" s="1"/>
      <c r="B56441" s="1"/>
    </row>
    <row r="56442" spans="1:2" x14ac:dyDescent="0.25">
      <c r="A56442" s="1"/>
      <c r="B56442" s="1"/>
    </row>
    <row r="56443" spans="1:2" x14ac:dyDescent="0.25">
      <c r="A56443" s="1"/>
      <c r="B56443" s="1"/>
    </row>
    <row r="56444" spans="1:2" x14ac:dyDescent="0.25">
      <c r="A56444" s="1"/>
      <c r="B56444" s="1"/>
    </row>
    <row r="56445" spans="1:2" x14ac:dyDescent="0.25">
      <c r="A56445" s="1"/>
      <c r="B56445" s="1"/>
    </row>
    <row r="56446" spans="1:2" x14ac:dyDescent="0.25">
      <c r="A56446" s="1"/>
      <c r="B56446" s="1"/>
    </row>
    <row r="56447" spans="1:2" x14ac:dyDescent="0.25">
      <c r="A56447" s="1"/>
      <c r="B56447" s="1"/>
    </row>
    <row r="56448" spans="1:2" x14ac:dyDescent="0.25">
      <c r="A56448" s="1"/>
      <c r="B56448" s="1"/>
    </row>
    <row r="56449" spans="1:2" x14ac:dyDescent="0.25">
      <c r="A56449" s="1"/>
      <c r="B56449" s="1"/>
    </row>
    <row r="56450" spans="1:2" x14ac:dyDescent="0.25">
      <c r="A56450" s="1"/>
      <c r="B56450" s="1"/>
    </row>
    <row r="56451" spans="1:2" x14ac:dyDescent="0.25">
      <c r="A56451" s="1"/>
      <c r="B56451" s="1"/>
    </row>
    <row r="56452" spans="1:2" x14ac:dyDescent="0.25">
      <c r="A56452" s="1"/>
      <c r="B56452" s="1"/>
    </row>
    <row r="56453" spans="1:2" x14ac:dyDescent="0.25">
      <c r="A56453" s="1"/>
      <c r="B56453" s="1"/>
    </row>
    <row r="56454" spans="1:2" x14ac:dyDescent="0.25">
      <c r="A56454" s="1"/>
      <c r="B56454" s="1"/>
    </row>
    <row r="56455" spans="1:2" x14ac:dyDescent="0.25">
      <c r="A56455" s="1"/>
      <c r="B56455" s="1"/>
    </row>
    <row r="56456" spans="1:2" x14ac:dyDescent="0.25">
      <c r="A56456" s="1"/>
      <c r="B56456" s="1"/>
    </row>
    <row r="56457" spans="1:2" x14ac:dyDescent="0.25">
      <c r="A56457" s="1"/>
      <c r="B56457" s="1"/>
    </row>
    <row r="56458" spans="1:2" x14ac:dyDescent="0.25">
      <c r="A56458" s="1"/>
      <c r="B56458" s="1"/>
    </row>
    <row r="56459" spans="1:2" x14ac:dyDescent="0.25">
      <c r="A56459" s="1"/>
      <c r="B56459" s="1"/>
    </row>
    <row r="56460" spans="1:2" x14ac:dyDescent="0.25">
      <c r="A56460" s="1"/>
      <c r="B56460" s="1"/>
    </row>
    <row r="56461" spans="1:2" x14ac:dyDescent="0.25">
      <c r="A56461" s="1"/>
      <c r="B56461" s="1"/>
    </row>
    <row r="56462" spans="1:2" x14ac:dyDescent="0.25">
      <c r="A56462" s="1"/>
      <c r="B56462" s="1"/>
    </row>
    <row r="56463" spans="1:2" x14ac:dyDescent="0.25">
      <c r="A56463" s="1"/>
      <c r="B56463" s="1"/>
    </row>
    <row r="56464" spans="1:2" x14ac:dyDescent="0.25">
      <c r="A56464" s="1"/>
      <c r="B56464" s="1"/>
    </row>
    <row r="56465" spans="1:2" x14ac:dyDescent="0.25">
      <c r="A56465" s="1"/>
      <c r="B56465" s="1"/>
    </row>
    <row r="56466" spans="1:2" x14ac:dyDescent="0.25">
      <c r="A56466" s="1"/>
      <c r="B56466" s="1"/>
    </row>
    <row r="56467" spans="1:2" x14ac:dyDescent="0.25">
      <c r="A56467" s="1"/>
      <c r="B56467" s="1"/>
    </row>
    <row r="56468" spans="1:2" x14ac:dyDescent="0.25">
      <c r="A56468" s="1"/>
      <c r="B56468" s="1"/>
    </row>
    <row r="56469" spans="1:2" x14ac:dyDescent="0.25">
      <c r="A56469" s="1"/>
      <c r="B56469" s="1"/>
    </row>
    <row r="56470" spans="1:2" x14ac:dyDescent="0.25">
      <c r="A56470" s="1"/>
      <c r="B56470" s="1"/>
    </row>
    <row r="56471" spans="1:2" x14ac:dyDescent="0.25">
      <c r="A56471" s="1"/>
      <c r="B56471" s="1"/>
    </row>
    <row r="56472" spans="1:2" x14ac:dyDescent="0.25">
      <c r="A56472" s="1"/>
      <c r="B56472" s="1"/>
    </row>
    <row r="56473" spans="1:2" x14ac:dyDescent="0.25">
      <c r="A56473" s="1"/>
      <c r="B56473" s="1"/>
    </row>
    <row r="56474" spans="1:2" x14ac:dyDescent="0.25">
      <c r="A56474" s="1"/>
      <c r="B56474" s="1"/>
    </row>
    <row r="56475" spans="1:2" x14ac:dyDescent="0.25">
      <c r="A56475" s="1"/>
      <c r="B56475" s="1"/>
    </row>
    <row r="56476" spans="1:2" x14ac:dyDescent="0.25">
      <c r="A56476" s="1"/>
      <c r="B56476" s="1"/>
    </row>
    <row r="56477" spans="1:2" x14ac:dyDescent="0.25">
      <c r="A56477" s="1"/>
      <c r="B56477" s="1"/>
    </row>
    <row r="56478" spans="1:2" x14ac:dyDescent="0.25">
      <c r="A56478" s="1"/>
      <c r="B56478" s="1"/>
    </row>
    <row r="56479" spans="1:2" x14ac:dyDescent="0.25">
      <c r="A56479" s="1"/>
      <c r="B56479" s="1"/>
    </row>
    <row r="56480" spans="1:2" x14ac:dyDescent="0.25">
      <c r="A56480" s="1"/>
      <c r="B56480" s="1"/>
    </row>
    <row r="56481" spans="1:2" x14ac:dyDescent="0.25">
      <c r="A56481" s="1"/>
      <c r="B56481" s="1"/>
    </row>
    <row r="56482" spans="1:2" x14ac:dyDescent="0.25">
      <c r="A56482" s="1"/>
      <c r="B56482" s="1"/>
    </row>
    <row r="56483" spans="1:2" x14ac:dyDescent="0.25">
      <c r="A56483" s="1"/>
      <c r="B56483" s="1"/>
    </row>
    <row r="56484" spans="1:2" x14ac:dyDescent="0.25">
      <c r="A56484" s="1"/>
      <c r="B56484" s="1"/>
    </row>
    <row r="56485" spans="1:2" x14ac:dyDescent="0.25">
      <c r="A56485" s="1"/>
      <c r="B56485" s="1"/>
    </row>
    <row r="56486" spans="1:2" x14ac:dyDescent="0.25">
      <c r="A56486" s="1"/>
      <c r="B56486" s="1"/>
    </row>
    <row r="56487" spans="1:2" x14ac:dyDescent="0.25">
      <c r="A56487" s="1"/>
      <c r="B56487" s="1"/>
    </row>
    <row r="56488" spans="1:2" x14ac:dyDescent="0.25">
      <c r="A56488" s="1"/>
      <c r="B56488" s="1"/>
    </row>
    <row r="56489" spans="1:2" x14ac:dyDescent="0.25">
      <c r="A56489" s="1"/>
      <c r="B56489" s="1"/>
    </row>
    <row r="56490" spans="1:2" x14ac:dyDescent="0.25">
      <c r="A56490" s="1"/>
      <c r="B56490" s="1"/>
    </row>
    <row r="56491" spans="1:2" x14ac:dyDescent="0.25">
      <c r="A56491" s="1"/>
      <c r="B56491" s="1"/>
    </row>
    <row r="56492" spans="1:2" x14ac:dyDescent="0.25">
      <c r="A56492" s="1"/>
      <c r="B56492" s="1"/>
    </row>
    <row r="56493" spans="1:2" x14ac:dyDescent="0.25">
      <c r="A56493" s="1"/>
      <c r="B56493" s="1"/>
    </row>
    <row r="56494" spans="1:2" x14ac:dyDescent="0.25">
      <c r="A56494" s="1"/>
      <c r="B56494" s="1"/>
    </row>
    <row r="56495" spans="1:2" x14ac:dyDescent="0.25">
      <c r="A56495" s="1"/>
      <c r="B56495" s="1"/>
    </row>
    <row r="56496" spans="1:2" x14ac:dyDescent="0.25">
      <c r="A56496" s="1"/>
      <c r="B56496" s="1"/>
    </row>
    <row r="56497" spans="1:2" x14ac:dyDescent="0.25">
      <c r="A56497" s="1"/>
      <c r="B56497" s="1"/>
    </row>
    <row r="56498" spans="1:2" x14ac:dyDescent="0.25">
      <c r="A56498" s="1"/>
      <c r="B56498" s="1"/>
    </row>
    <row r="56499" spans="1:2" x14ac:dyDescent="0.25">
      <c r="A56499" s="1"/>
      <c r="B56499" s="1"/>
    </row>
    <row r="56500" spans="1:2" x14ac:dyDescent="0.25">
      <c r="A56500" s="1"/>
      <c r="B56500" s="1"/>
    </row>
    <row r="56501" spans="1:2" x14ac:dyDescent="0.25">
      <c r="A56501" s="1"/>
      <c r="B56501" s="1"/>
    </row>
    <row r="56502" spans="1:2" x14ac:dyDescent="0.25">
      <c r="A56502" s="1"/>
      <c r="B56502" s="1"/>
    </row>
    <row r="56503" spans="1:2" x14ac:dyDescent="0.25">
      <c r="A56503" s="1"/>
      <c r="B56503" s="1"/>
    </row>
    <row r="56504" spans="1:2" x14ac:dyDescent="0.25">
      <c r="A56504" s="1"/>
      <c r="B56504" s="1"/>
    </row>
    <row r="56505" spans="1:2" x14ac:dyDescent="0.25">
      <c r="A56505" s="1"/>
      <c r="B56505" s="1"/>
    </row>
    <row r="56506" spans="1:2" x14ac:dyDescent="0.25">
      <c r="A56506" s="1"/>
      <c r="B56506" s="1"/>
    </row>
    <row r="56507" spans="1:2" x14ac:dyDescent="0.25">
      <c r="A56507" s="1"/>
      <c r="B56507" s="1"/>
    </row>
    <row r="56508" spans="1:2" x14ac:dyDescent="0.25">
      <c r="A56508" s="1"/>
      <c r="B56508" s="1"/>
    </row>
    <row r="56509" spans="1:2" x14ac:dyDescent="0.25">
      <c r="A56509" s="1"/>
      <c r="B56509" s="1"/>
    </row>
    <row r="56510" spans="1:2" x14ac:dyDescent="0.25">
      <c r="A56510" s="1"/>
      <c r="B56510" s="1"/>
    </row>
    <row r="56511" spans="1:2" x14ac:dyDescent="0.25">
      <c r="A56511" s="1"/>
      <c r="B56511" s="1"/>
    </row>
    <row r="56512" spans="1:2" x14ac:dyDescent="0.25">
      <c r="A56512" s="1"/>
      <c r="B56512" s="1"/>
    </row>
    <row r="56513" spans="1:2" x14ac:dyDescent="0.25">
      <c r="A56513" s="1"/>
      <c r="B56513" s="1"/>
    </row>
    <row r="56514" spans="1:2" x14ac:dyDescent="0.25">
      <c r="A56514" s="1"/>
      <c r="B56514" s="1"/>
    </row>
    <row r="56515" spans="1:2" x14ac:dyDescent="0.25">
      <c r="A56515" s="1"/>
      <c r="B56515" s="1"/>
    </row>
    <row r="56516" spans="1:2" x14ac:dyDescent="0.25">
      <c r="A56516" s="1"/>
      <c r="B56516" s="1"/>
    </row>
    <row r="56517" spans="1:2" x14ac:dyDescent="0.25">
      <c r="A56517" s="1"/>
      <c r="B56517" s="1"/>
    </row>
    <row r="56518" spans="1:2" x14ac:dyDescent="0.25">
      <c r="A56518" s="1"/>
      <c r="B56518" s="1"/>
    </row>
    <row r="56519" spans="1:2" x14ac:dyDescent="0.25">
      <c r="A56519" s="1"/>
      <c r="B56519" s="1"/>
    </row>
    <row r="56520" spans="1:2" x14ac:dyDescent="0.25">
      <c r="A56520" s="1"/>
      <c r="B56520" s="1"/>
    </row>
    <row r="56521" spans="1:2" x14ac:dyDescent="0.25">
      <c r="A56521" s="1"/>
      <c r="B56521" s="1"/>
    </row>
    <row r="56522" spans="1:2" x14ac:dyDescent="0.25">
      <c r="A56522" s="1"/>
      <c r="B56522" s="1"/>
    </row>
    <row r="56523" spans="1:2" x14ac:dyDescent="0.25">
      <c r="A56523" s="1"/>
      <c r="B56523" s="1"/>
    </row>
    <row r="56524" spans="1:2" x14ac:dyDescent="0.25">
      <c r="A56524" s="1"/>
      <c r="B56524" s="1"/>
    </row>
    <row r="56525" spans="1:2" x14ac:dyDescent="0.25">
      <c r="A56525" s="1"/>
      <c r="B56525" s="1"/>
    </row>
    <row r="56526" spans="1:2" x14ac:dyDescent="0.25">
      <c r="A56526" s="1"/>
      <c r="B56526" s="1"/>
    </row>
    <row r="56527" spans="1:2" x14ac:dyDescent="0.25">
      <c r="A56527" s="1"/>
      <c r="B56527" s="1"/>
    </row>
    <row r="56528" spans="1:2" x14ac:dyDescent="0.25">
      <c r="A56528" s="1"/>
      <c r="B56528" s="1"/>
    </row>
    <row r="56529" spans="1:2" x14ac:dyDescent="0.25">
      <c r="A56529" s="1"/>
      <c r="B56529" s="1"/>
    </row>
    <row r="56530" spans="1:2" x14ac:dyDescent="0.25">
      <c r="A56530" s="1"/>
      <c r="B56530" s="1"/>
    </row>
    <row r="56531" spans="1:2" x14ac:dyDescent="0.25">
      <c r="A56531" s="1"/>
      <c r="B56531" s="1"/>
    </row>
    <row r="56532" spans="1:2" x14ac:dyDescent="0.25">
      <c r="A56532" s="1"/>
      <c r="B56532" s="1"/>
    </row>
    <row r="56533" spans="1:2" x14ac:dyDescent="0.25">
      <c r="A56533" s="1"/>
      <c r="B56533" s="1"/>
    </row>
    <row r="56534" spans="1:2" x14ac:dyDescent="0.25">
      <c r="A56534" s="1"/>
      <c r="B56534" s="1"/>
    </row>
    <row r="56535" spans="1:2" x14ac:dyDescent="0.25">
      <c r="A56535" s="1"/>
      <c r="B56535" s="1"/>
    </row>
    <row r="56536" spans="1:2" x14ac:dyDescent="0.25">
      <c r="A56536" s="1"/>
      <c r="B56536" s="1"/>
    </row>
    <row r="56537" spans="1:2" x14ac:dyDescent="0.25">
      <c r="A56537" s="1"/>
      <c r="B56537" s="1"/>
    </row>
    <row r="56538" spans="1:2" x14ac:dyDescent="0.25">
      <c r="A56538" s="1"/>
      <c r="B56538" s="1"/>
    </row>
    <row r="56539" spans="1:2" x14ac:dyDescent="0.25">
      <c r="A56539" s="1"/>
      <c r="B56539" s="1"/>
    </row>
    <row r="56540" spans="1:2" x14ac:dyDescent="0.25">
      <c r="A56540" s="1"/>
      <c r="B56540" s="1"/>
    </row>
    <row r="56541" spans="1:2" x14ac:dyDescent="0.25">
      <c r="A56541" s="1"/>
      <c r="B56541" s="1"/>
    </row>
    <row r="56542" spans="1:2" x14ac:dyDescent="0.25">
      <c r="A56542" s="1"/>
      <c r="B56542" s="1"/>
    </row>
    <row r="56543" spans="1:2" x14ac:dyDescent="0.25">
      <c r="A56543" s="1"/>
      <c r="B56543" s="1"/>
    </row>
    <row r="56544" spans="1:2" x14ac:dyDescent="0.25">
      <c r="A56544" s="1"/>
      <c r="B56544" s="1"/>
    </row>
    <row r="56545" spans="1:2" x14ac:dyDescent="0.25">
      <c r="A56545" s="1"/>
      <c r="B56545" s="1"/>
    </row>
    <row r="56546" spans="1:2" x14ac:dyDescent="0.25">
      <c r="A56546" s="1"/>
      <c r="B56546" s="1"/>
    </row>
    <row r="56547" spans="1:2" x14ac:dyDescent="0.25">
      <c r="A56547" s="1"/>
      <c r="B56547" s="1"/>
    </row>
    <row r="56548" spans="1:2" x14ac:dyDescent="0.25">
      <c r="A56548" s="1"/>
      <c r="B56548" s="1"/>
    </row>
    <row r="56549" spans="1:2" x14ac:dyDescent="0.25">
      <c r="A56549" s="1"/>
      <c r="B56549" s="1"/>
    </row>
    <row r="56550" spans="1:2" x14ac:dyDescent="0.25">
      <c r="A56550" s="1"/>
      <c r="B56550" s="1"/>
    </row>
    <row r="56551" spans="1:2" x14ac:dyDescent="0.25">
      <c r="A56551" s="1"/>
      <c r="B56551" s="1"/>
    </row>
    <row r="56552" spans="1:2" x14ac:dyDescent="0.25">
      <c r="A56552" s="1"/>
      <c r="B56552" s="1"/>
    </row>
    <row r="56553" spans="1:2" x14ac:dyDescent="0.25">
      <c r="A56553" s="1"/>
      <c r="B56553" s="1"/>
    </row>
    <row r="56554" spans="1:2" x14ac:dyDescent="0.25">
      <c r="A56554" s="1"/>
      <c r="B56554" s="1"/>
    </row>
    <row r="56555" spans="1:2" x14ac:dyDescent="0.25">
      <c r="A56555" s="1"/>
      <c r="B56555" s="1"/>
    </row>
    <row r="56556" spans="1:2" x14ac:dyDescent="0.25">
      <c r="A56556" s="1"/>
      <c r="B56556" s="1"/>
    </row>
    <row r="56557" spans="1:2" x14ac:dyDescent="0.25">
      <c r="A56557" s="1"/>
      <c r="B56557" s="1"/>
    </row>
    <row r="56558" spans="1:2" x14ac:dyDescent="0.25">
      <c r="A56558" s="1"/>
      <c r="B56558" s="1"/>
    </row>
    <row r="56559" spans="1:2" x14ac:dyDescent="0.25">
      <c r="A56559" s="1"/>
      <c r="B56559" s="1"/>
    </row>
    <row r="56560" spans="1:2" x14ac:dyDescent="0.25">
      <c r="A56560" s="1"/>
      <c r="B56560" s="1"/>
    </row>
    <row r="56561" spans="1:2" x14ac:dyDescent="0.25">
      <c r="A56561" s="1"/>
      <c r="B56561" s="1"/>
    </row>
    <row r="56562" spans="1:2" x14ac:dyDescent="0.25">
      <c r="A56562" s="1"/>
      <c r="B56562" s="1"/>
    </row>
    <row r="56563" spans="1:2" x14ac:dyDescent="0.25">
      <c r="A56563" s="1"/>
      <c r="B56563" s="1"/>
    </row>
    <row r="56564" spans="1:2" x14ac:dyDescent="0.25">
      <c r="A56564" s="1"/>
      <c r="B56564" s="1"/>
    </row>
    <row r="56565" spans="1:2" x14ac:dyDescent="0.25">
      <c r="A56565" s="1"/>
      <c r="B56565" s="1"/>
    </row>
    <row r="56566" spans="1:2" x14ac:dyDescent="0.25">
      <c r="A56566" s="1"/>
      <c r="B56566" s="1"/>
    </row>
    <row r="56567" spans="1:2" x14ac:dyDescent="0.25">
      <c r="A56567" s="1"/>
      <c r="B56567" s="1"/>
    </row>
    <row r="56568" spans="1:2" x14ac:dyDescent="0.25">
      <c r="A56568" s="1"/>
      <c r="B56568" s="1"/>
    </row>
    <row r="56569" spans="1:2" x14ac:dyDescent="0.25">
      <c r="A56569" s="1"/>
      <c r="B56569" s="1"/>
    </row>
    <row r="56570" spans="1:2" x14ac:dyDescent="0.25">
      <c r="A56570" s="1"/>
      <c r="B56570" s="1"/>
    </row>
    <row r="56571" spans="1:2" x14ac:dyDescent="0.25">
      <c r="A56571" s="1"/>
      <c r="B56571" s="1"/>
    </row>
    <row r="56572" spans="1:2" x14ac:dyDescent="0.25">
      <c r="A56572" s="1"/>
      <c r="B56572" s="1"/>
    </row>
    <row r="56573" spans="1:2" x14ac:dyDescent="0.25">
      <c r="A56573" s="1"/>
      <c r="B56573" s="1"/>
    </row>
    <row r="56574" spans="1:2" x14ac:dyDescent="0.25">
      <c r="A56574" s="1"/>
      <c r="B56574" s="1"/>
    </row>
    <row r="56575" spans="1:2" x14ac:dyDescent="0.25">
      <c r="A56575" s="1"/>
      <c r="B56575" s="1"/>
    </row>
    <row r="56576" spans="1:2" x14ac:dyDescent="0.25">
      <c r="A56576" s="1"/>
      <c r="B56576" s="1"/>
    </row>
    <row r="56577" spans="1:2" x14ac:dyDescent="0.25">
      <c r="A56577" s="1"/>
      <c r="B56577" s="1"/>
    </row>
    <row r="56578" spans="1:2" x14ac:dyDescent="0.25">
      <c r="A56578" s="1"/>
      <c r="B56578" s="1"/>
    </row>
    <row r="56579" spans="1:2" x14ac:dyDescent="0.25">
      <c r="A56579" s="1"/>
      <c r="B56579" s="1"/>
    </row>
    <row r="56580" spans="1:2" x14ac:dyDescent="0.25">
      <c r="A56580" s="1"/>
      <c r="B56580" s="1"/>
    </row>
    <row r="56581" spans="1:2" x14ac:dyDescent="0.25">
      <c r="A56581" s="1"/>
      <c r="B56581" s="1"/>
    </row>
    <row r="56582" spans="1:2" x14ac:dyDescent="0.25">
      <c r="A56582" s="1"/>
      <c r="B56582" s="1"/>
    </row>
    <row r="56583" spans="1:2" x14ac:dyDescent="0.25">
      <c r="A56583" s="1"/>
      <c r="B56583" s="1"/>
    </row>
    <row r="56584" spans="1:2" x14ac:dyDescent="0.25">
      <c r="A56584" s="1"/>
      <c r="B56584" s="1"/>
    </row>
    <row r="56585" spans="1:2" x14ac:dyDescent="0.25">
      <c r="A56585" s="1"/>
      <c r="B56585" s="1"/>
    </row>
    <row r="56586" spans="1:2" x14ac:dyDescent="0.25">
      <c r="A56586" s="1"/>
      <c r="B56586" s="1"/>
    </row>
    <row r="56587" spans="1:2" x14ac:dyDescent="0.25">
      <c r="A56587" s="1"/>
      <c r="B56587" s="1"/>
    </row>
    <row r="56588" spans="1:2" x14ac:dyDescent="0.25">
      <c r="A56588" s="1"/>
      <c r="B56588" s="1"/>
    </row>
    <row r="56589" spans="1:2" x14ac:dyDescent="0.25">
      <c r="A56589" s="1"/>
      <c r="B56589" s="1"/>
    </row>
    <row r="56590" spans="1:2" x14ac:dyDescent="0.25">
      <c r="A56590" s="1"/>
      <c r="B56590" s="1"/>
    </row>
    <row r="56591" spans="1:2" x14ac:dyDescent="0.25">
      <c r="A56591" s="1"/>
      <c r="B56591" s="1"/>
    </row>
    <row r="56592" spans="1:2" x14ac:dyDescent="0.25">
      <c r="A56592" s="1"/>
      <c r="B56592" s="1"/>
    </row>
    <row r="56593" spans="1:2" x14ac:dyDescent="0.25">
      <c r="A56593" s="1"/>
      <c r="B56593" s="1"/>
    </row>
    <row r="56594" spans="1:2" x14ac:dyDescent="0.25">
      <c r="A56594" s="1"/>
      <c r="B56594" s="1"/>
    </row>
    <row r="56595" spans="1:2" x14ac:dyDescent="0.25">
      <c r="A56595" s="1"/>
      <c r="B56595" s="1"/>
    </row>
    <row r="56596" spans="1:2" x14ac:dyDescent="0.25">
      <c r="A56596" s="1"/>
      <c r="B56596" s="1"/>
    </row>
    <row r="56597" spans="1:2" x14ac:dyDescent="0.25">
      <c r="A56597" s="1"/>
      <c r="B56597" s="1"/>
    </row>
    <row r="56598" spans="1:2" x14ac:dyDescent="0.25">
      <c r="A56598" s="1"/>
      <c r="B56598" s="1"/>
    </row>
    <row r="56599" spans="1:2" x14ac:dyDescent="0.25">
      <c r="A56599" s="1"/>
      <c r="B56599" s="1"/>
    </row>
    <row r="56600" spans="1:2" x14ac:dyDescent="0.25">
      <c r="A56600" s="1"/>
      <c r="B56600" s="1"/>
    </row>
    <row r="56601" spans="1:2" x14ac:dyDescent="0.25">
      <c r="A56601" s="1"/>
      <c r="B56601" s="1"/>
    </row>
    <row r="56602" spans="1:2" x14ac:dyDescent="0.25">
      <c r="A56602" s="1"/>
      <c r="B56602" s="1"/>
    </row>
    <row r="56603" spans="1:2" x14ac:dyDescent="0.25">
      <c r="A56603" s="1"/>
      <c r="B56603" s="1"/>
    </row>
    <row r="56604" spans="1:2" x14ac:dyDescent="0.25">
      <c r="A56604" s="1"/>
      <c r="B56604" s="1"/>
    </row>
    <row r="56605" spans="1:2" x14ac:dyDescent="0.25">
      <c r="A56605" s="1"/>
      <c r="B56605" s="1"/>
    </row>
    <row r="56606" spans="1:2" x14ac:dyDescent="0.25">
      <c r="A56606" s="1"/>
      <c r="B56606" s="1"/>
    </row>
    <row r="56607" spans="1:2" x14ac:dyDescent="0.25">
      <c r="A56607" s="1"/>
      <c r="B56607" s="1"/>
    </row>
    <row r="56608" spans="1:2" x14ac:dyDescent="0.25">
      <c r="A56608" s="1"/>
      <c r="B56608" s="1"/>
    </row>
    <row r="56609" spans="1:2" x14ac:dyDescent="0.25">
      <c r="A56609" s="1"/>
      <c r="B56609" s="1"/>
    </row>
    <row r="56610" spans="1:2" x14ac:dyDescent="0.25">
      <c r="A56610" s="1"/>
      <c r="B56610" s="1"/>
    </row>
    <row r="56611" spans="1:2" x14ac:dyDescent="0.25">
      <c r="A56611" s="1"/>
      <c r="B56611" s="1"/>
    </row>
    <row r="56612" spans="1:2" x14ac:dyDescent="0.25">
      <c r="A56612" s="1"/>
      <c r="B56612" s="1"/>
    </row>
    <row r="56613" spans="1:2" x14ac:dyDescent="0.25">
      <c r="A56613" s="1"/>
      <c r="B56613" s="1"/>
    </row>
    <row r="56614" spans="1:2" x14ac:dyDescent="0.25">
      <c r="A56614" s="1"/>
      <c r="B56614" s="1"/>
    </row>
    <row r="56615" spans="1:2" x14ac:dyDescent="0.25">
      <c r="A56615" s="1"/>
      <c r="B56615" s="1"/>
    </row>
    <row r="56616" spans="1:2" x14ac:dyDescent="0.25">
      <c r="A56616" s="1"/>
      <c r="B56616" s="1"/>
    </row>
    <row r="56617" spans="1:2" x14ac:dyDescent="0.25">
      <c r="A56617" s="1"/>
      <c r="B56617" s="1"/>
    </row>
    <row r="56618" spans="1:2" x14ac:dyDescent="0.25">
      <c r="A56618" s="1"/>
      <c r="B56618" s="1"/>
    </row>
    <row r="56619" spans="1:2" x14ac:dyDescent="0.25">
      <c r="A56619" s="1"/>
      <c r="B56619" s="1"/>
    </row>
    <row r="56620" spans="1:2" x14ac:dyDescent="0.25">
      <c r="A56620" s="1"/>
      <c r="B56620" s="1"/>
    </row>
    <row r="56621" spans="1:2" x14ac:dyDescent="0.25">
      <c r="A56621" s="1"/>
      <c r="B56621" s="1"/>
    </row>
    <row r="56622" spans="1:2" x14ac:dyDescent="0.25">
      <c r="A56622" s="1"/>
      <c r="B56622" s="1"/>
    </row>
    <row r="56623" spans="1:2" x14ac:dyDescent="0.25">
      <c r="A56623" s="1"/>
      <c r="B56623" s="1"/>
    </row>
    <row r="56624" spans="1:2" x14ac:dyDescent="0.25">
      <c r="A56624" s="1"/>
      <c r="B56624" s="1"/>
    </row>
    <row r="56625" spans="1:2" x14ac:dyDescent="0.25">
      <c r="A56625" s="1"/>
      <c r="B56625" s="1"/>
    </row>
    <row r="56626" spans="1:2" x14ac:dyDescent="0.25">
      <c r="A56626" s="1"/>
      <c r="B56626" s="1"/>
    </row>
    <row r="56627" spans="1:2" x14ac:dyDescent="0.25">
      <c r="A56627" s="1"/>
      <c r="B56627" s="1"/>
    </row>
    <row r="56628" spans="1:2" x14ac:dyDescent="0.25">
      <c r="A56628" s="1"/>
      <c r="B56628" s="1"/>
    </row>
    <row r="56629" spans="1:2" x14ac:dyDescent="0.25">
      <c r="A56629" s="1"/>
      <c r="B56629" s="1"/>
    </row>
    <row r="56630" spans="1:2" x14ac:dyDescent="0.25">
      <c r="A56630" s="1"/>
      <c r="B56630" s="1"/>
    </row>
    <row r="56631" spans="1:2" x14ac:dyDescent="0.25">
      <c r="A56631" s="1"/>
      <c r="B56631" s="1"/>
    </row>
    <row r="56632" spans="1:2" x14ac:dyDescent="0.25">
      <c r="A56632" s="1"/>
      <c r="B56632" s="1"/>
    </row>
    <row r="56633" spans="1:2" x14ac:dyDescent="0.25">
      <c r="A56633" s="1"/>
      <c r="B56633" s="1"/>
    </row>
    <row r="56634" spans="1:2" x14ac:dyDescent="0.25">
      <c r="A56634" s="1"/>
      <c r="B56634" s="1"/>
    </row>
    <row r="56635" spans="1:2" x14ac:dyDescent="0.25">
      <c r="A56635" s="1"/>
      <c r="B56635" s="1"/>
    </row>
    <row r="56636" spans="1:2" x14ac:dyDescent="0.25">
      <c r="A56636" s="1"/>
      <c r="B56636" s="1"/>
    </row>
    <row r="56637" spans="1:2" x14ac:dyDescent="0.25">
      <c r="A56637" s="1"/>
      <c r="B56637" s="1"/>
    </row>
    <row r="56638" spans="1:2" x14ac:dyDescent="0.25">
      <c r="A56638" s="1"/>
      <c r="B56638" s="1"/>
    </row>
    <row r="56639" spans="1:2" x14ac:dyDescent="0.25">
      <c r="A56639" s="1"/>
      <c r="B56639" s="1"/>
    </row>
    <row r="56640" spans="1:2" x14ac:dyDescent="0.25">
      <c r="A56640" s="1"/>
      <c r="B56640" s="1"/>
    </row>
    <row r="56641" spans="1:2" x14ac:dyDescent="0.25">
      <c r="A56641" s="1"/>
      <c r="B56641" s="1"/>
    </row>
    <row r="56642" spans="1:2" x14ac:dyDescent="0.25">
      <c r="A56642" s="1"/>
      <c r="B56642" s="1"/>
    </row>
    <row r="56643" spans="1:2" x14ac:dyDescent="0.25">
      <c r="A56643" s="1"/>
      <c r="B56643" s="1"/>
    </row>
    <row r="56644" spans="1:2" x14ac:dyDescent="0.25">
      <c r="A56644" s="1"/>
      <c r="B56644" s="1"/>
    </row>
    <row r="56645" spans="1:2" x14ac:dyDescent="0.25">
      <c r="A56645" s="1"/>
      <c r="B56645" s="1"/>
    </row>
    <row r="56646" spans="1:2" x14ac:dyDescent="0.25">
      <c r="A56646" s="1"/>
      <c r="B56646" s="1"/>
    </row>
    <row r="56647" spans="1:2" x14ac:dyDescent="0.25">
      <c r="A56647" s="1"/>
      <c r="B56647" s="1"/>
    </row>
    <row r="56648" spans="1:2" x14ac:dyDescent="0.25">
      <c r="A56648" s="1"/>
      <c r="B56648" s="1"/>
    </row>
    <row r="56649" spans="1:2" x14ac:dyDescent="0.25">
      <c r="A56649" s="1"/>
      <c r="B56649" s="1"/>
    </row>
    <row r="56650" spans="1:2" x14ac:dyDescent="0.25">
      <c r="A56650" s="1"/>
      <c r="B56650" s="1"/>
    </row>
    <row r="56651" spans="1:2" x14ac:dyDescent="0.25">
      <c r="A56651" s="1"/>
      <c r="B56651" s="1"/>
    </row>
    <row r="56652" spans="1:2" x14ac:dyDescent="0.25">
      <c r="A56652" s="1"/>
      <c r="B56652" s="1"/>
    </row>
    <row r="56653" spans="1:2" x14ac:dyDescent="0.25">
      <c r="A56653" s="1"/>
      <c r="B56653" s="1"/>
    </row>
    <row r="56654" spans="1:2" x14ac:dyDescent="0.25">
      <c r="A56654" s="1"/>
      <c r="B56654" s="1"/>
    </row>
    <row r="56655" spans="1:2" x14ac:dyDescent="0.25">
      <c r="A56655" s="1"/>
      <c r="B56655" s="1"/>
    </row>
    <row r="56656" spans="1:2" x14ac:dyDescent="0.25">
      <c r="A56656" s="1"/>
      <c r="B56656" s="1"/>
    </row>
    <row r="56657" spans="1:2" x14ac:dyDescent="0.25">
      <c r="A56657" s="1"/>
      <c r="B56657" s="1"/>
    </row>
    <row r="56658" spans="1:2" x14ac:dyDescent="0.25">
      <c r="A56658" s="1"/>
      <c r="B56658" s="1"/>
    </row>
    <row r="56659" spans="1:2" x14ac:dyDescent="0.25">
      <c r="A56659" s="1"/>
      <c r="B56659" s="1"/>
    </row>
    <row r="56660" spans="1:2" x14ac:dyDescent="0.25">
      <c r="A56660" s="1"/>
      <c r="B56660" s="1"/>
    </row>
    <row r="56661" spans="1:2" x14ac:dyDescent="0.25">
      <c r="A56661" s="1"/>
      <c r="B56661" s="1"/>
    </row>
    <row r="56662" spans="1:2" x14ac:dyDescent="0.25">
      <c r="A56662" s="1"/>
      <c r="B56662" s="1"/>
    </row>
    <row r="56663" spans="1:2" x14ac:dyDescent="0.25">
      <c r="A56663" s="1"/>
      <c r="B56663" s="1"/>
    </row>
    <row r="56664" spans="1:2" x14ac:dyDescent="0.25">
      <c r="A56664" s="1"/>
      <c r="B56664" s="1"/>
    </row>
    <row r="56665" spans="1:2" x14ac:dyDescent="0.25">
      <c r="A56665" s="1"/>
      <c r="B56665" s="1"/>
    </row>
    <row r="56666" spans="1:2" x14ac:dyDescent="0.25">
      <c r="A56666" s="1"/>
      <c r="B56666" s="1"/>
    </row>
    <row r="56667" spans="1:2" x14ac:dyDescent="0.25">
      <c r="A56667" s="1"/>
      <c r="B56667" s="1"/>
    </row>
    <row r="56668" spans="1:2" x14ac:dyDescent="0.25">
      <c r="A56668" s="1"/>
      <c r="B56668" s="1"/>
    </row>
    <row r="56669" spans="1:2" x14ac:dyDescent="0.25">
      <c r="A56669" s="1"/>
      <c r="B56669" s="1"/>
    </row>
    <row r="56670" spans="1:2" x14ac:dyDescent="0.25">
      <c r="A56670" s="1"/>
      <c r="B56670" s="1"/>
    </row>
    <row r="56671" spans="1:2" x14ac:dyDescent="0.25">
      <c r="A56671" s="1"/>
      <c r="B56671" s="1"/>
    </row>
    <row r="56672" spans="1:2" x14ac:dyDescent="0.25">
      <c r="A56672" s="1"/>
      <c r="B56672" s="1"/>
    </row>
    <row r="56673" spans="1:2" x14ac:dyDescent="0.25">
      <c r="A56673" s="1"/>
      <c r="B56673" s="1"/>
    </row>
    <row r="56674" spans="1:2" x14ac:dyDescent="0.25">
      <c r="A56674" s="1"/>
      <c r="B56674" s="1"/>
    </row>
    <row r="56675" spans="1:2" x14ac:dyDescent="0.25">
      <c r="A56675" s="1"/>
      <c r="B56675" s="1"/>
    </row>
    <row r="56676" spans="1:2" x14ac:dyDescent="0.25">
      <c r="A56676" s="1"/>
      <c r="B56676" s="1"/>
    </row>
    <row r="56677" spans="1:2" x14ac:dyDescent="0.25">
      <c r="A56677" s="1"/>
      <c r="B56677" s="1"/>
    </row>
    <row r="56678" spans="1:2" x14ac:dyDescent="0.25">
      <c r="A56678" s="1"/>
      <c r="B56678" s="1"/>
    </row>
    <row r="56679" spans="1:2" x14ac:dyDescent="0.25">
      <c r="A56679" s="1"/>
      <c r="B56679" s="1"/>
    </row>
    <row r="56680" spans="1:2" x14ac:dyDescent="0.25">
      <c r="A56680" s="1"/>
      <c r="B56680" s="1"/>
    </row>
    <row r="56681" spans="1:2" x14ac:dyDescent="0.25">
      <c r="A56681" s="1"/>
      <c r="B56681" s="1"/>
    </row>
    <row r="56682" spans="1:2" x14ac:dyDescent="0.25">
      <c r="A56682" s="1"/>
      <c r="B56682" s="1"/>
    </row>
    <row r="56683" spans="1:2" x14ac:dyDescent="0.25">
      <c r="A56683" s="1"/>
      <c r="B56683" s="1"/>
    </row>
    <row r="56684" spans="1:2" x14ac:dyDescent="0.25">
      <c r="A56684" s="1"/>
      <c r="B56684" s="1"/>
    </row>
    <row r="56685" spans="1:2" x14ac:dyDescent="0.25">
      <c r="A56685" s="1"/>
      <c r="B56685" s="1"/>
    </row>
    <row r="56686" spans="1:2" x14ac:dyDescent="0.25">
      <c r="A56686" s="1"/>
      <c r="B56686" s="1"/>
    </row>
    <row r="56687" spans="1:2" x14ac:dyDescent="0.25">
      <c r="A56687" s="1"/>
      <c r="B56687" s="1"/>
    </row>
    <row r="56688" spans="1:2" x14ac:dyDescent="0.25">
      <c r="A56688" s="1"/>
      <c r="B56688" s="1"/>
    </row>
    <row r="56689" spans="1:2" x14ac:dyDescent="0.25">
      <c r="A56689" s="1"/>
      <c r="B56689" s="1"/>
    </row>
    <row r="56690" spans="1:2" x14ac:dyDescent="0.25">
      <c r="A56690" s="1"/>
      <c r="B56690" s="1"/>
    </row>
    <row r="56691" spans="1:2" x14ac:dyDescent="0.25">
      <c r="A56691" s="1"/>
      <c r="B56691" s="1"/>
    </row>
    <row r="56692" spans="1:2" x14ac:dyDescent="0.25">
      <c r="A56692" s="1"/>
      <c r="B56692" s="1"/>
    </row>
    <row r="56693" spans="1:2" x14ac:dyDescent="0.25">
      <c r="A56693" s="1"/>
      <c r="B56693" s="1"/>
    </row>
    <row r="56694" spans="1:2" x14ac:dyDescent="0.25">
      <c r="A56694" s="1"/>
      <c r="B56694" s="1"/>
    </row>
    <row r="56695" spans="1:2" x14ac:dyDescent="0.25">
      <c r="A56695" s="1"/>
      <c r="B56695" s="1"/>
    </row>
    <row r="56696" spans="1:2" x14ac:dyDescent="0.25">
      <c r="A56696" s="1"/>
      <c r="B56696" s="1"/>
    </row>
    <row r="56697" spans="1:2" x14ac:dyDescent="0.25">
      <c r="A56697" s="1"/>
      <c r="B56697" s="1"/>
    </row>
    <row r="56698" spans="1:2" x14ac:dyDescent="0.25">
      <c r="A56698" s="1"/>
      <c r="B56698" s="1"/>
    </row>
    <row r="56699" spans="1:2" x14ac:dyDescent="0.25">
      <c r="A56699" s="1"/>
      <c r="B56699" s="1"/>
    </row>
    <row r="56700" spans="1:2" x14ac:dyDescent="0.25">
      <c r="A56700" s="1"/>
      <c r="B56700" s="1"/>
    </row>
    <row r="56701" spans="1:2" x14ac:dyDescent="0.25">
      <c r="A56701" s="1"/>
      <c r="B56701" s="1"/>
    </row>
    <row r="56702" spans="1:2" x14ac:dyDescent="0.25">
      <c r="A56702" s="1"/>
      <c r="B56702" s="1"/>
    </row>
    <row r="56703" spans="1:2" x14ac:dyDescent="0.25">
      <c r="A56703" s="1"/>
      <c r="B56703" s="1"/>
    </row>
    <row r="56704" spans="1:2" x14ac:dyDescent="0.25">
      <c r="A56704" s="1"/>
      <c r="B56704" s="1"/>
    </row>
    <row r="56705" spans="1:2" x14ac:dyDescent="0.25">
      <c r="A56705" s="1"/>
      <c r="B56705" s="1"/>
    </row>
    <row r="56706" spans="1:2" x14ac:dyDescent="0.25">
      <c r="A56706" s="1"/>
      <c r="B56706" s="1"/>
    </row>
    <row r="56707" spans="1:2" x14ac:dyDescent="0.25">
      <c r="A56707" s="1"/>
      <c r="B56707" s="1"/>
    </row>
    <row r="56708" spans="1:2" x14ac:dyDescent="0.25">
      <c r="A56708" s="1"/>
      <c r="B56708" s="1"/>
    </row>
    <row r="56709" spans="1:2" x14ac:dyDescent="0.25">
      <c r="A56709" s="1"/>
      <c r="B56709" s="1"/>
    </row>
    <row r="56710" spans="1:2" x14ac:dyDescent="0.25">
      <c r="A56710" s="1"/>
      <c r="B56710" s="1"/>
    </row>
    <row r="56711" spans="1:2" x14ac:dyDescent="0.25">
      <c r="A56711" s="1"/>
      <c r="B56711" s="1"/>
    </row>
    <row r="56712" spans="1:2" x14ac:dyDescent="0.25">
      <c r="A56712" s="1"/>
      <c r="B56712" s="1"/>
    </row>
    <row r="56713" spans="1:2" x14ac:dyDescent="0.25">
      <c r="A56713" s="1"/>
      <c r="B56713" s="1"/>
    </row>
    <row r="56714" spans="1:2" x14ac:dyDescent="0.25">
      <c r="A56714" s="1"/>
      <c r="B56714" s="1"/>
    </row>
    <row r="56715" spans="1:2" x14ac:dyDescent="0.25">
      <c r="A56715" s="1"/>
      <c r="B56715" s="1"/>
    </row>
    <row r="56716" spans="1:2" x14ac:dyDescent="0.25">
      <c r="A56716" s="1"/>
      <c r="B56716" s="1"/>
    </row>
    <row r="56717" spans="1:2" x14ac:dyDescent="0.25">
      <c r="A56717" s="1"/>
      <c r="B56717" s="1"/>
    </row>
    <row r="56718" spans="1:2" x14ac:dyDescent="0.25">
      <c r="A56718" s="1"/>
      <c r="B56718" s="1"/>
    </row>
    <row r="56719" spans="1:2" x14ac:dyDescent="0.25">
      <c r="A56719" s="1"/>
      <c r="B56719" s="1"/>
    </row>
    <row r="56720" spans="1:2" x14ac:dyDescent="0.25">
      <c r="A56720" s="1"/>
      <c r="B56720" s="1"/>
    </row>
    <row r="56721" spans="1:2" x14ac:dyDescent="0.25">
      <c r="A56721" s="1"/>
      <c r="B56721" s="1"/>
    </row>
    <row r="56722" spans="1:2" x14ac:dyDescent="0.25">
      <c r="A56722" s="1"/>
      <c r="B56722" s="1"/>
    </row>
    <row r="56723" spans="1:2" x14ac:dyDescent="0.25">
      <c r="A56723" s="1"/>
      <c r="B56723" s="1"/>
    </row>
    <row r="56724" spans="1:2" x14ac:dyDescent="0.25">
      <c r="A56724" s="1"/>
      <c r="B56724" s="1"/>
    </row>
    <row r="56725" spans="1:2" x14ac:dyDescent="0.25">
      <c r="A56725" s="1"/>
      <c r="B56725" s="1"/>
    </row>
    <row r="56726" spans="1:2" x14ac:dyDescent="0.25">
      <c r="A56726" s="1"/>
      <c r="B56726" s="1"/>
    </row>
    <row r="56727" spans="1:2" x14ac:dyDescent="0.25">
      <c r="A56727" s="1"/>
      <c r="B56727" s="1"/>
    </row>
    <row r="56728" spans="1:2" x14ac:dyDescent="0.25">
      <c r="A56728" s="1"/>
      <c r="B56728" s="1"/>
    </row>
    <row r="56729" spans="1:2" x14ac:dyDescent="0.25">
      <c r="A56729" s="1"/>
      <c r="B56729" s="1"/>
    </row>
    <row r="56730" spans="1:2" x14ac:dyDescent="0.25">
      <c r="A56730" s="1"/>
      <c r="B56730" s="1"/>
    </row>
    <row r="56731" spans="1:2" x14ac:dyDescent="0.25">
      <c r="A56731" s="1"/>
      <c r="B56731" s="1"/>
    </row>
    <row r="56732" spans="1:2" x14ac:dyDescent="0.25">
      <c r="A56732" s="1"/>
      <c r="B56732" s="1"/>
    </row>
    <row r="56733" spans="1:2" x14ac:dyDescent="0.25">
      <c r="A56733" s="1"/>
      <c r="B56733" s="1"/>
    </row>
    <row r="56734" spans="1:2" x14ac:dyDescent="0.25">
      <c r="A56734" s="1"/>
      <c r="B56734" s="1"/>
    </row>
    <row r="56735" spans="1:2" x14ac:dyDescent="0.25">
      <c r="A56735" s="1"/>
      <c r="B56735" s="1"/>
    </row>
    <row r="56736" spans="1:2" x14ac:dyDescent="0.25">
      <c r="A56736" s="1"/>
      <c r="B56736" s="1"/>
    </row>
    <row r="56737" spans="1:2" x14ac:dyDescent="0.25">
      <c r="A56737" s="1"/>
      <c r="B56737" s="1"/>
    </row>
    <row r="56738" spans="1:2" x14ac:dyDescent="0.25">
      <c r="A56738" s="1"/>
      <c r="B56738" s="1"/>
    </row>
    <row r="56739" spans="1:2" x14ac:dyDescent="0.25">
      <c r="A56739" s="1"/>
      <c r="B56739" s="1"/>
    </row>
    <row r="56740" spans="1:2" x14ac:dyDescent="0.25">
      <c r="A56740" s="1"/>
      <c r="B56740" s="1"/>
    </row>
    <row r="56741" spans="1:2" x14ac:dyDescent="0.25">
      <c r="A56741" s="1"/>
      <c r="B56741" s="1"/>
    </row>
    <row r="56742" spans="1:2" x14ac:dyDescent="0.25">
      <c r="A56742" s="1"/>
      <c r="B56742" s="1"/>
    </row>
    <row r="56743" spans="1:2" x14ac:dyDescent="0.25">
      <c r="A56743" s="1"/>
      <c r="B56743" s="1"/>
    </row>
    <row r="56744" spans="1:2" x14ac:dyDescent="0.25">
      <c r="A56744" s="1"/>
      <c r="B56744" s="1"/>
    </row>
    <row r="56745" spans="1:2" x14ac:dyDescent="0.25">
      <c r="A56745" s="1"/>
      <c r="B56745" s="1"/>
    </row>
    <row r="56746" spans="1:2" x14ac:dyDescent="0.25">
      <c r="A56746" s="1"/>
      <c r="B56746" s="1"/>
    </row>
    <row r="56747" spans="1:2" x14ac:dyDescent="0.25">
      <c r="A56747" s="1"/>
      <c r="B56747" s="1"/>
    </row>
    <row r="56748" spans="1:2" x14ac:dyDescent="0.25">
      <c r="A56748" s="1"/>
      <c r="B56748" s="1"/>
    </row>
    <row r="56749" spans="1:2" x14ac:dyDescent="0.25">
      <c r="A56749" s="1"/>
      <c r="B56749" s="1"/>
    </row>
    <row r="56750" spans="1:2" x14ac:dyDescent="0.25">
      <c r="A56750" s="1"/>
      <c r="B56750" s="1"/>
    </row>
    <row r="56751" spans="1:2" x14ac:dyDescent="0.25">
      <c r="A56751" s="1"/>
      <c r="B56751" s="1"/>
    </row>
    <row r="56752" spans="1:2" x14ac:dyDescent="0.25">
      <c r="A56752" s="1"/>
      <c r="B56752" s="1"/>
    </row>
    <row r="56753" spans="1:2" x14ac:dyDescent="0.25">
      <c r="A56753" s="1"/>
      <c r="B56753" s="1"/>
    </row>
    <row r="56754" spans="1:2" x14ac:dyDescent="0.25">
      <c r="A56754" s="1"/>
      <c r="B56754" s="1"/>
    </row>
    <row r="56755" spans="1:2" x14ac:dyDescent="0.25">
      <c r="A56755" s="1"/>
      <c r="B56755" s="1"/>
    </row>
    <row r="56756" spans="1:2" x14ac:dyDescent="0.25">
      <c r="A56756" s="1"/>
      <c r="B56756" s="1"/>
    </row>
    <row r="56757" spans="1:2" x14ac:dyDescent="0.25">
      <c r="A56757" s="1"/>
      <c r="B56757" s="1"/>
    </row>
    <row r="56758" spans="1:2" x14ac:dyDescent="0.25">
      <c r="A56758" s="1"/>
      <c r="B56758" s="1"/>
    </row>
    <row r="56759" spans="1:2" x14ac:dyDescent="0.25">
      <c r="A56759" s="1"/>
      <c r="B56759" s="1"/>
    </row>
    <row r="56760" spans="1:2" x14ac:dyDescent="0.25">
      <c r="A56760" s="1"/>
      <c r="B56760" s="1"/>
    </row>
    <row r="56761" spans="1:2" x14ac:dyDescent="0.25">
      <c r="A56761" s="1"/>
      <c r="B56761" s="1"/>
    </row>
    <row r="56762" spans="1:2" x14ac:dyDescent="0.25">
      <c r="A56762" s="1"/>
      <c r="B56762" s="1"/>
    </row>
    <row r="56763" spans="1:2" x14ac:dyDescent="0.25">
      <c r="A56763" s="1"/>
      <c r="B56763" s="1"/>
    </row>
    <row r="56764" spans="1:2" x14ac:dyDescent="0.25">
      <c r="A56764" s="1"/>
      <c r="B56764" s="1"/>
    </row>
    <row r="56765" spans="1:2" x14ac:dyDescent="0.25">
      <c r="A56765" s="1"/>
      <c r="B56765" s="1"/>
    </row>
    <row r="56766" spans="1:2" x14ac:dyDescent="0.25">
      <c r="A56766" s="1"/>
      <c r="B56766" s="1"/>
    </row>
    <row r="56767" spans="1:2" x14ac:dyDescent="0.25">
      <c r="A56767" s="1"/>
      <c r="B56767" s="1"/>
    </row>
    <row r="56768" spans="1:2" x14ac:dyDescent="0.25">
      <c r="A56768" s="1"/>
      <c r="B56768" s="1"/>
    </row>
    <row r="56769" spans="1:2" x14ac:dyDescent="0.25">
      <c r="A56769" s="1"/>
      <c r="B56769" s="1"/>
    </row>
    <row r="56770" spans="1:2" x14ac:dyDescent="0.25">
      <c r="A56770" s="1"/>
      <c r="B56770" s="1"/>
    </row>
    <row r="56771" spans="1:2" x14ac:dyDescent="0.25">
      <c r="A56771" s="1"/>
      <c r="B56771" s="1"/>
    </row>
    <row r="56772" spans="1:2" x14ac:dyDescent="0.25">
      <c r="A56772" s="1"/>
      <c r="B56772" s="1"/>
    </row>
    <row r="56773" spans="1:2" x14ac:dyDescent="0.25">
      <c r="A56773" s="1"/>
      <c r="B56773" s="1"/>
    </row>
    <row r="56774" spans="1:2" x14ac:dyDescent="0.25">
      <c r="A56774" s="1"/>
      <c r="B56774" s="1"/>
    </row>
    <row r="56775" spans="1:2" x14ac:dyDescent="0.25">
      <c r="A56775" s="1"/>
      <c r="B56775" s="1"/>
    </row>
    <row r="56776" spans="1:2" x14ac:dyDescent="0.25">
      <c r="A56776" s="1"/>
      <c r="B56776" s="1"/>
    </row>
    <row r="56777" spans="1:2" x14ac:dyDescent="0.25">
      <c r="A56777" s="1"/>
      <c r="B56777" s="1"/>
    </row>
    <row r="56778" spans="1:2" x14ac:dyDescent="0.25">
      <c r="A56778" s="1"/>
      <c r="B56778" s="1"/>
    </row>
    <row r="56779" spans="1:2" x14ac:dyDescent="0.25">
      <c r="A56779" s="1"/>
      <c r="B56779" s="1"/>
    </row>
    <row r="56780" spans="1:2" x14ac:dyDescent="0.25">
      <c r="A56780" s="1"/>
      <c r="B56780" s="1"/>
    </row>
    <row r="56781" spans="1:2" x14ac:dyDescent="0.25">
      <c r="A56781" s="1"/>
      <c r="B56781" s="1"/>
    </row>
    <row r="56782" spans="1:2" x14ac:dyDescent="0.25">
      <c r="A56782" s="1"/>
      <c r="B56782" s="1"/>
    </row>
    <row r="56783" spans="1:2" x14ac:dyDescent="0.25">
      <c r="A56783" s="1"/>
      <c r="B56783" s="1"/>
    </row>
    <row r="56784" spans="1:2" x14ac:dyDescent="0.25">
      <c r="A56784" s="1"/>
      <c r="B56784" s="1"/>
    </row>
    <row r="56785" spans="1:2" x14ac:dyDescent="0.25">
      <c r="A56785" s="1"/>
      <c r="B56785" s="1"/>
    </row>
    <row r="56786" spans="1:2" x14ac:dyDescent="0.25">
      <c r="A56786" s="1"/>
      <c r="B56786" s="1"/>
    </row>
    <row r="56787" spans="1:2" x14ac:dyDescent="0.25">
      <c r="A56787" s="1"/>
      <c r="B56787" s="1"/>
    </row>
    <row r="56788" spans="1:2" x14ac:dyDescent="0.25">
      <c r="A56788" s="1"/>
      <c r="B56788" s="1"/>
    </row>
    <row r="56789" spans="1:2" x14ac:dyDescent="0.25">
      <c r="A56789" s="1"/>
      <c r="B56789" s="1"/>
    </row>
    <row r="56790" spans="1:2" x14ac:dyDescent="0.25">
      <c r="A56790" s="1"/>
      <c r="B56790" s="1"/>
    </row>
    <row r="56791" spans="1:2" x14ac:dyDescent="0.25">
      <c r="A56791" s="1"/>
      <c r="B56791" s="1"/>
    </row>
    <row r="56792" spans="1:2" x14ac:dyDescent="0.25">
      <c r="A56792" s="1"/>
      <c r="B56792" s="1"/>
    </row>
    <row r="56793" spans="1:2" x14ac:dyDescent="0.25">
      <c r="A56793" s="1"/>
      <c r="B56793" s="1"/>
    </row>
    <row r="56794" spans="1:2" x14ac:dyDescent="0.25">
      <c r="A56794" s="1"/>
      <c r="B56794" s="1"/>
    </row>
    <row r="56795" spans="1:2" x14ac:dyDescent="0.25">
      <c r="A56795" s="1"/>
      <c r="B56795" s="1"/>
    </row>
    <row r="56796" spans="1:2" x14ac:dyDescent="0.25">
      <c r="A56796" s="1"/>
      <c r="B56796" s="1"/>
    </row>
    <row r="56797" spans="1:2" x14ac:dyDescent="0.25">
      <c r="A56797" s="1"/>
      <c r="B56797" s="1"/>
    </row>
    <row r="56798" spans="1:2" x14ac:dyDescent="0.25">
      <c r="A56798" s="1"/>
      <c r="B56798" s="1"/>
    </row>
    <row r="56799" spans="1:2" x14ac:dyDescent="0.25">
      <c r="A56799" s="1"/>
      <c r="B56799" s="1"/>
    </row>
    <row r="56800" spans="1:2" x14ac:dyDescent="0.25">
      <c r="A56800" s="1"/>
      <c r="B56800" s="1"/>
    </row>
    <row r="56801" spans="1:2" x14ac:dyDescent="0.25">
      <c r="A56801" s="1"/>
      <c r="B56801" s="1"/>
    </row>
    <row r="56802" spans="1:2" x14ac:dyDescent="0.25">
      <c r="A56802" s="1"/>
      <c r="B56802" s="1"/>
    </row>
    <row r="56803" spans="1:2" x14ac:dyDescent="0.25">
      <c r="A56803" s="1"/>
      <c r="B56803" s="1"/>
    </row>
    <row r="56804" spans="1:2" x14ac:dyDescent="0.25">
      <c r="A56804" s="1"/>
      <c r="B56804" s="1"/>
    </row>
    <row r="56805" spans="1:2" x14ac:dyDescent="0.25">
      <c r="A56805" s="1"/>
      <c r="B56805" s="1"/>
    </row>
    <row r="56806" spans="1:2" x14ac:dyDescent="0.25">
      <c r="A56806" s="1"/>
      <c r="B56806" s="1"/>
    </row>
    <row r="56807" spans="1:2" x14ac:dyDescent="0.25">
      <c r="A56807" s="1"/>
      <c r="B56807" s="1"/>
    </row>
    <row r="56808" spans="1:2" x14ac:dyDescent="0.25">
      <c r="A56808" s="1"/>
      <c r="B56808" s="1"/>
    </row>
    <row r="56809" spans="1:2" x14ac:dyDescent="0.25">
      <c r="A56809" s="1"/>
      <c r="B56809" s="1"/>
    </row>
    <row r="56810" spans="1:2" x14ac:dyDescent="0.25">
      <c r="A56810" s="1"/>
      <c r="B56810" s="1"/>
    </row>
    <row r="56811" spans="1:2" x14ac:dyDescent="0.25">
      <c r="A56811" s="1"/>
      <c r="B56811" s="1"/>
    </row>
    <row r="56812" spans="1:2" x14ac:dyDescent="0.25">
      <c r="A56812" s="1"/>
      <c r="B56812" s="1"/>
    </row>
    <row r="56813" spans="1:2" x14ac:dyDescent="0.25">
      <c r="A56813" s="1"/>
      <c r="B56813" s="1"/>
    </row>
    <row r="56814" spans="1:2" x14ac:dyDescent="0.25">
      <c r="A56814" s="1"/>
      <c r="B56814" s="1"/>
    </row>
    <row r="56815" spans="1:2" x14ac:dyDescent="0.25">
      <c r="A56815" s="1"/>
      <c r="B56815" s="1"/>
    </row>
    <row r="56816" spans="1:2" x14ac:dyDescent="0.25">
      <c r="A56816" s="1"/>
      <c r="B56816" s="1"/>
    </row>
    <row r="56817" spans="1:2" x14ac:dyDescent="0.25">
      <c r="A56817" s="1"/>
      <c r="B56817" s="1"/>
    </row>
    <row r="56818" spans="1:2" x14ac:dyDescent="0.25">
      <c r="A56818" s="1"/>
      <c r="B56818" s="1"/>
    </row>
    <row r="56819" spans="1:2" x14ac:dyDescent="0.25">
      <c r="A56819" s="1"/>
      <c r="B56819" s="1"/>
    </row>
    <row r="56820" spans="1:2" x14ac:dyDescent="0.25">
      <c r="A56820" s="1"/>
      <c r="B56820" s="1"/>
    </row>
    <row r="56821" spans="1:2" x14ac:dyDescent="0.25">
      <c r="A56821" s="1"/>
      <c r="B56821" s="1"/>
    </row>
    <row r="56822" spans="1:2" x14ac:dyDescent="0.25">
      <c r="A56822" s="1"/>
      <c r="B56822" s="1"/>
    </row>
    <row r="56823" spans="1:2" x14ac:dyDescent="0.25">
      <c r="A56823" s="1"/>
      <c r="B56823" s="1"/>
    </row>
    <row r="56824" spans="1:2" x14ac:dyDescent="0.25">
      <c r="A56824" s="1"/>
      <c r="B56824" s="1"/>
    </row>
    <row r="56825" spans="1:2" x14ac:dyDescent="0.25">
      <c r="A56825" s="1"/>
      <c r="B56825" s="1"/>
    </row>
    <row r="56826" spans="1:2" x14ac:dyDescent="0.25">
      <c r="A56826" s="1"/>
      <c r="B56826" s="1"/>
    </row>
    <row r="56827" spans="1:2" x14ac:dyDescent="0.25">
      <c r="A56827" s="1"/>
      <c r="B56827" s="1"/>
    </row>
    <row r="56828" spans="1:2" x14ac:dyDescent="0.25">
      <c r="A56828" s="1"/>
      <c r="B56828" s="1"/>
    </row>
    <row r="56829" spans="1:2" x14ac:dyDescent="0.25">
      <c r="A56829" s="1"/>
      <c r="B56829" s="1"/>
    </row>
    <row r="56830" spans="1:2" x14ac:dyDescent="0.25">
      <c r="A56830" s="1"/>
      <c r="B56830" s="1"/>
    </row>
    <row r="56831" spans="1:2" x14ac:dyDescent="0.25">
      <c r="A56831" s="1"/>
      <c r="B56831" s="1"/>
    </row>
    <row r="56832" spans="1:2" x14ac:dyDescent="0.25">
      <c r="A56832" s="1"/>
      <c r="B56832" s="1"/>
    </row>
    <row r="56833" spans="1:2" x14ac:dyDescent="0.25">
      <c r="A56833" s="1"/>
      <c r="B56833" s="1"/>
    </row>
    <row r="56834" spans="1:2" x14ac:dyDescent="0.25">
      <c r="A56834" s="1"/>
      <c r="B56834" s="1"/>
    </row>
    <row r="56835" spans="1:2" x14ac:dyDescent="0.25">
      <c r="A56835" s="1"/>
      <c r="B56835" s="1"/>
    </row>
    <row r="56836" spans="1:2" x14ac:dyDescent="0.25">
      <c r="A56836" s="1"/>
      <c r="B56836" s="1"/>
    </row>
    <row r="56837" spans="1:2" x14ac:dyDescent="0.25">
      <c r="A56837" s="1"/>
      <c r="B56837" s="1"/>
    </row>
    <row r="56838" spans="1:2" x14ac:dyDescent="0.25">
      <c r="A56838" s="1"/>
      <c r="B56838" s="1"/>
    </row>
    <row r="56839" spans="1:2" x14ac:dyDescent="0.25">
      <c r="A56839" s="1"/>
      <c r="B56839" s="1"/>
    </row>
    <row r="56840" spans="1:2" x14ac:dyDescent="0.25">
      <c r="A56840" s="1"/>
      <c r="B56840" s="1"/>
    </row>
    <row r="56841" spans="1:2" x14ac:dyDescent="0.25">
      <c r="A56841" s="1"/>
      <c r="B56841" s="1"/>
    </row>
    <row r="56842" spans="1:2" x14ac:dyDescent="0.25">
      <c r="A56842" s="1"/>
      <c r="B56842" s="1"/>
    </row>
    <row r="56843" spans="1:2" x14ac:dyDescent="0.25">
      <c r="A56843" s="1"/>
      <c r="B56843" s="1"/>
    </row>
    <row r="56844" spans="1:2" x14ac:dyDescent="0.25">
      <c r="A56844" s="1"/>
      <c r="B56844" s="1"/>
    </row>
    <row r="56845" spans="1:2" x14ac:dyDescent="0.25">
      <c r="A56845" s="1"/>
      <c r="B56845" s="1"/>
    </row>
    <row r="56846" spans="1:2" x14ac:dyDescent="0.25">
      <c r="A56846" s="1"/>
      <c r="B56846" s="1"/>
    </row>
    <row r="56847" spans="1:2" x14ac:dyDescent="0.25">
      <c r="A56847" s="1"/>
      <c r="B56847" s="1"/>
    </row>
    <row r="56848" spans="1:2" x14ac:dyDescent="0.25">
      <c r="A56848" s="1"/>
      <c r="B56848" s="1"/>
    </row>
    <row r="56849" spans="1:2" x14ac:dyDescent="0.25">
      <c r="A56849" s="1"/>
      <c r="B56849" s="1"/>
    </row>
    <row r="56850" spans="1:2" x14ac:dyDescent="0.25">
      <c r="A56850" s="1"/>
      <c r="B56850" s="1"/>
    </row>
    <row r="56851" spans="1:2" x14ac:dyDescent="0.25">
      <c r="A56851" s="1"/>
      <c r="B56851" s="1"/>
    </row>
    <row r="56852" spans="1:2" x14ac:dyDescent="0.25">
      <c r="A56852" s="1"/>
      <c r="B56852" s="1"/>
    </row>
    <row r="56853" spans="1:2" x14ac:dyDescent="0.25">
      <c r="A56853" s="1"/>
      <c r="B56853" s="1"/>
    </row>
    <row r="56854" spans="1:2" x14ac:dyDescent="0.25">
      <c r="A56854" s="1"/>
      <c r="B56854" s="1"/>
    </row>
    <row r="56855" spans="1:2" x14ac:dyDescent="0.25">
      <c r="A56855" s="1"/>
      <c r="B56855" s="1"/>
    </row>
    <row r="56856" spans="1:2" x14ac:dyDescent="0.25">
      <c r="A56856" s="1"/>
      <c r="B56856" s="1"/>
    </row>
    <row r="56857" spans="1:2" x14ac:dyDescent="0.25">
      <c r="A56857" s="1"/>
      <c r="B56857" s="1"/>
    </row>
    <row r="56858" spans="1:2" x14ac:dyDescent="0.25">
      <c r="A56858" s="1"/>
      <c r="B56858" s="1"/>
    </row>
    <row r="56859" spans="1:2" x14ac:dyDescent="0.25">
      <c r="A56859" s="1"/>
      <c r="B56859" s="1"/>
    </row>
    <row r="56860" spans="1:2" x14ac:dyDescent="0.25">
      <c r="A56860" s="1"/>
      <c r="B56860" s="1"/>
    </row>
    <row r="56861" spans="1:2" x14ac:dyDescent="0.25">
      <c r="A56861" s="1"/>
      <c r="B56861" s="1"/>
    </row>
    <row r="56862" spans="1:2" x14ac:dyDescent="0.25">
      <c r="A56862" s="1"/>
      <c r="B56862" s="1"/>
    </row>
    <row r="56863" spans="1:2" x14ac:dyDescent="0.25">
      <c r="A56863" s="1"/>
      <c r="B56863" s="1"/>
    </row>
    <row r="56864" spans="1:2" x14ac:dyDescent="0.25">
      <c r="A56864" s="1"/>
      <c r="B56864" s="1"/>
    </row>
    <row r="56865" spans="1:2" x14ac:dyDescent="0.25">
      <c r="A56865" s="1"/>
      <c r="B56865" s="1"/>
    </row>
    <row r="56866" spans="1:2" x14ac:dyDescent="0.25">
      <c r="A56866" s="1"/>
      <c r="B56866" s="1"/>
    </row>
    <row r="56867" spans="1:2" x14ac:dyDescent="0.25">
      <c r="A56867" s="1"/>
      <c r="B56867" s="1"/>
    </row>
    <row r="56868" spans="1:2" x14ac:dyDescent="0.25">
      <c r="A56868" s="1"/>
      <c r="B56868" s="1"/>
    </row>
    <row r="56869" spans="1:2" x14ac:dyDescent="0.25">
      <c r="A56869" s="1"/>
      <c r="B56869" s="1"/>
    </row>
    <row r="56870" spans="1:2" x14ac:dyDescent="0.25">
      <c r="A56870" s="1"/>
      <c r="B56870" s="1"/>
    </row>
    <row r="56871" spans="1:2" x14ac:dyDescent="0.25">
      <c r="A56871" s="1"/>
      <c r="B56871" s="1"/>
    </row>
    <row r="56872" spans="1:2" x14ac:dyDescent="0.25">
      <c r="A56872" s="1"/>
      <c r="B56872" s="1"/>
    </row>
    <row r="56873" spans="1:2" x14ac:dyDescent="0.25">
      <c r="A56873" s="1"/>
      <c r="B56873" s="1"/>
    </row>
    <row r="56874" spans="1:2" x14ac:dyDescent="0.25">
      <c r="A56874" s="1"/>
      <c r="B56874" s="1"/>
    </row>
    <row r="56875" spans="1:2" x14ac:dyDescent="0.25">
      <c r="A56875" s="1"/>
      <c r="B56875" s="1"/>
    </row>
    <row r="56876" spans="1:2" x14ac:dyDescent="0.25">
      <c r="A56876" s="1"/>
      <c r="B56876" s="1"/>
    </row>
    <row r="56877" spans="1:2" x14ac:dyDescent="0.25">
      <c r="A56877" s="1"/>
      <c r="B56877" s="1"/>
    </row>
    <row r="56878" spans="1:2" x14ac:dyDescent="0.25">
      <c r="A56878" s="1"/>
      <c r="B56878" s="1"/>
    </row>
    <row r="56879" spans="1:2" x14ac:dyDescent="0.25">
      <c r="A56879" s="1"/>
      <c r="B56879" s="1"/>
    </row>
    <row r="56880" spans="1:2" x14ac:dyDescent="0.25">
      <c r="A56880" s="1"/>
      <c r="B56880" s="1"/>
    </row>
    <row r="56881" spans="1:2" x14ac:dyDescent="0.25">
      <c r="A56881" s="1"/>
      <c r="B56881" s="1"/>
    </row>
    <row r="56882" spans="1:2" x14ac:dyDescent="0.25">
      <c r="A56882" s="1"/>
      <c r="B56882" s="1"/>
    </row>
    <row r="56883" spans="1:2" x14ac:dyDescent="0.25">
      <c r="A56883" s="1"/>
      <c r="B56883" s="1"/>
    </row>
    <row r="56884" spans="1:2" x14ac:dyDescent="0.25">
      <c r="A56884" s="1"/>
      <c r="B56884" s="1"/>
    </row>
    <row r="56885" spans="1:2" x14ac:dyDescent="0.25">
      <c r="A56885" s="1"/>
      <c r="B56885" s="1"/>
    </row>
    <row r="56886" spans="1:2" x14ac:dyDescent="0.25">
      <c r="A56886" s="1"/>
      <c r="B56886" s="1"/>
    </row>
    <row r="56887" spans="1:2" x14ac:dyDescent="0.25">
      <c r="A56887" s="1"/>
      <c r="B56887" s="1"/>
    </row>
    <row r="56888" spans="1:2" x14ac:dyDescent="0.25">
      <c r="A56888" s="1"/>
      <c r="B56888" s="1"/>
    </row>
    <row r="56889" spans="1:2" x14ac:dyDescent="0.25">
      <c r="A56889" s="1"/>
      <c r="B56889" s="1"/>
    </row>
    <row r="56890" spans="1:2" x14ac:dyDescent="0.25">
      <c r="A56890" s="1"/>
      <c r="B56890" s="1"/>
    </row>
    <row r="56891" spans="1:2" x14ac:dyDescent="0.25">
      <c r="A56891" s="1"/>
      <c r="B56891" s="1"/>
    </row>
    <row r="56892" spans="1:2" x14ac:dyDescent="0.25">
      <c r="A56892" s="1"/>
      <c r="B56892" s="1"/>
    </row>
    <row r="56893" spans="1:2" x14ac:dyDescent="0.25">
      <c r="A56893" s="1"/>
      <c r="B56893" s="1"/>
    </row>
    <row r="56894" spans="1:2" x14ac:dyDescent="0.25">
      <c r="A56894" s="1"/>
      <c r="B56894" s="1"/>
    </row>
    <row r="56895" spans="1:2" x14ac:dyDescent="0.25">
      <c r="A56895" s="1"/>
      <c r="B56895" s="1"/>
    </row>
    <row r="56896" spans="1:2" x14ac:dyDescent="0.25">
      <c r="A56896" s="1"/>
      <c r="B56896" s="1"/>
    </row>
    <row r="56897" spans="1:2" x14ac:dyDescent="0.25">
      <c r="A56897" s="1"/>
      <c r="B56897" s="1"/>
    </row>
    <row r="56898" spans="1:2" x14ac:dyDescent="0.25">
      <c r="A56898" s="1"/>
      <c r="B56898" s="1"/>
    </row>
    <row r="56899" spans="1:2" x14ac:dyDescent="0.25">
      <c r="A56899" s="1"/>
      <c r="B56899" s="1"/>
    </row>
    <row r="56900" spans="1:2" x14ac:dyDescent="0.25">
      <c r="A56900" s="1"/>
      <c r="B56900" s="1"/>
    </row>
    <row r="56901" spans="1:2" x14ac:dyDescent="0.25">
      <c r="A56901" s="1"/>
      <c r="B56901" s="1"/>
    </row>
    <row r="56902" spans="1:2" x14ac:dyDescent="0.25">
      <c r="A56902" s="1"/>
      <c r="B56902" s="1"/>
    </row>
    <row r="56903" spans="1:2" x14ac:dyDescent="0.25">
      <c r="A56903" s="1"/>
      <c r="B56903" s="1"/>
    </row>
    <row r="56904" spans="1:2" x14ac:dyDescent="0.25">
      <c r="A56904" s="1"/>
      <c r="B56904" s="1"/>
    </row>
    <row r="56905" spans="1:2" x14ac:dyDescent="0.25">
      <c r="A56905" s="1"/>
      <c r="B56905" s="1"/>
    </row>
    <row r="56906" spans="1:2" x14ac:dyDescent="0.25">
      <c r="A56906" s="1"/>
      <c r="B56906" s="1"/>
    </row>
    <row r="56907" spans="1:2" x14ac:dyDescent="0.25">
      <c r="A56907" s="1"/>
      <c r="B56907" s="1"/>
    </row>
    <row r="56908" spans="1:2" x14ac:dyDescent="0.25">
      <c r="A56908" s="1"/>
      <c r="B56908" s="1"/>
    </row>
    <row r="56909" spans="1:2" x14ac:dyDescent="0.25">
      <c r="A56909" s="1"/>
      <c r="B56909" s="1"/>
    </row>
    <row r="56910" spans="1:2" x14ac:dyDescent="0.25">
      <c r="A56910" s="1"/>
      <c r="B56910" s="1"/>
    </row>
    <row r="56911" spans="1:2" x14ac:dyDescent="0.25">
      <c r="A56911" s="1"/>
      <c r="B56911" s="1"/>
    </row>
    <row r="56912" spans="1:2" x14ac:dyDescent="0.25">
      <c r="A56912" s="1"/>
      <c r="B56912" s="1"/>
    </row>
    <row r="56913" spans="1:2" x14ac:dyDescent="0.25">
      <c r="A56913" s="1"/>
      <c r="B56913" s="1"/>
    </row>
    <row r="56914" spans="1:2" x14ac:dyDescent="0.25">
      <c r="A56914" s="1"/>
      <c r="B56914" s="1"/>
    </row>
    <row r="56915" spans="1:2" x14ac:dyDescent="0.25">
      <c r="A56915" s="1"/>
      <c r="B56915" s="1"/>
    </row>
    <row r="56916" spans="1:2" x14ac:dyDescent="0.25">
      <c r="A56916" s="1"/>
      <c r="B56916" s="1"/>
    </row>
    <row r="56917" spans="1:2" x14ac:dyDescent="0.25">
      <c r="A56917" s="1"/>
      <c r="B56917" s="1"/>
    </row>
    <row r="56918" spans="1:2" x14ac:dyDescent="0.25">
      <c r="A56918" s="1"/>
      <c r="B56918" s="1"/>
    </row>
    <row r="56919" spans="1:2" x14ac:dyDescent="0.25">
      <c r="A56919" s="1"/>
      <c r="B56919" s="1"/>
    </row>
    <row r="56920" spans="1:2" x14ac:dyDescent="0.25">
      <c r="A56920" s="1"/>
      <c r="B56920" s="1"/>
    </row>
    <row r="56921" spans="1:2" x14ac:dyDescent="0.25">
      <c r="A56921" s="1"/>
      <c r="B56921" s="1"/>
    </row>
    <row r="56922" spans="1:2" x14ac:dyDescent="0.25">
      <c r="A56922" s="1"/>
      <c r="B56922" s="1"/>
    </row>
    <row r="56923" spans="1:2" x14ac:dyDescent="0.25">
      <c r="A56923" s="1"/>
      <c r="B56923" s="1"/>
    </row>
    <row r="56924" spans="1:2" x14ac:dyDescent="0.25">
      <c r="A56924" s="1"/>
      <c r="B56924" s="1"/>
    </row>
    <row r="56925" spans="1:2" x14ac:dyDescent="0.25">
      <c r="A56925" s="1"/>
      <c r="B56925" s="1"/>
    </row>
    <row r="56926" spans="1:2" x14ac:dyDescent="0.25">
      <c r="A56926" s="1"/>
      <c r="B56926" s="1"/>
    </row>
    <row r="56927" spans="1:2" x14ac:dyDescent="0.25">
      <c r="A56927" s="1"/>
      <c r="B56927" s="1"/>
    </row>
    <row r="56928" spans="1:2" x14ac:dyDescent="0.25">
      <c r="A56928" s="1"/>
      <c r="B56928" s="1"/>
    </row>
    <row r="56929" spans="1:2" x14ac:dyDescent="0.25">
      <c r="A56929" s="1"/>
      <c r="B56929" s="1"/>
    </row>
    <row r="56930" spans="1:2" x14ac:dyDescent="0.25">
      <c r="A56930" s="1"/>
      <c r="B56930" s="1"/>
    </row>
    <row r="56931" spans="1:2" x14ac:dyDescent="0.25">
      <c r="A56931" s="1"/>
      <c r="B56931" s="1"/>
    </row>
    <row r="56932" spans="1:2" x14ac:dyDescent="0.25">
      <c r="A56932" s="1"/>
      <c r="B56932" s="1"/>
    </row>
    <row r="56933" spans="1:2" x14ac:dyDescent="0.25">
      <c r="A56933" s="1"/>
      <c r="B56933" s="1"/>
    </row>
    <row r="56934" spans="1:2" x14ac:dyDescent="0.25">
      <c r="A56934" s="1"/>
      <c r="B56934" s="1"/>
    </row>
    <row r="56935" spans="1:2" x14ac:dyDescent="0.25">
      <c r="A56935" s="1"/>
      <c r="B56935" s="1"/>
    </row>
    <row r="56936" spans="1:2" x14ac:dyDescent="0.25">
      <c r="A56936" s="1"/>
      <c r="B56936" s="1"/>
    </row>
    <row r="56937" spans="1:2" x14ac:dyDescent="0.25">
      <c r="A56937" s="1"/>
      <c r="B56937" s="1"/>
    </row>
    <row r="56938" spans="1:2" x14ac:dyDescent="0.25">
      <c r="A56938" s="1"/>
      <c r="B56938" s="1"/>
    </row>
    <row r="56939" spans="1:2" x14ac:dyDescent="0.25">
      <c r="A56939" s="1"/>
      <c r="B56939" s="1"/>
    </row>
    <row r="56940" spans="1:2" x14ac:dyDescent="0.25">
      <c r="A56940" s="1"/>
      <c r="B56940" s="1"/>
    </row>
    <row r="56941" spans="1:2" x14ac:dyDescent="0.25">
      <c r="A56941" s="1"/>
      <c r="B56941" s="1"/>
    </row>
    <row r="56942" spans="1:2" x14ac:dyDescent="0.25">
      <c r="A56942" s="1"/>
      <c r="B56942" s="1"/>
    </row>
    <row r="56943" spans="1:2" x14ac:dyDescent="0.25">
      <c r="A56943" s="1"/>
      <c r="B56943" s="1"/>
    </row>
    <row r="56944" spans="1:2" x14ac:dyDescent="0.25">
      <c r="A56944" s="1"/>
      <c r="B56944" s="1"/>
    </row>
    <row r="56945" spans="1:2" x14ac:dyDescent="0.25">
      <c r="A56945" s="1"/>
      <c r="B56945" s="1"/>
    </row>
    <row r="56946" spans="1:2" x14ac:dyDescent="0.25">
      <c r="A56946" s="1"/>
      <c r="B56946" s="1"/>
    </row>
    <row r="56947" spans="1:2" x14ac:dyDescent="0.25">
      <c r="A56947" s="1"/>
      <c r="B56947" s="1"/>
    </row>
    <row r="56948" spans="1:2" x14ac:dyDescent="0.25">
      <c r="A56948" s="1"/>
      <c r="B56948" s="1"/>
    </row>
    <row r="56949" spans="1:2" x14ac:dyDescent="0.25">
      <c r="A56949" s="1"/>
      <c r="B56949" s="1"/>
    </row>
    <row r="56950" spans="1:2" x14ac:dyDescent="0.25">
      <c r="A56950" s="1"/>
      <c r="B56950" s="1"/>
    </row>
    <row r="56951" spans="1:2" x14ac:dyDescent="0.25">
      <c r="A56951" s="1"/>
      <c r="B56951" s="1"/>
    </row>
    <row r="56952" spans="1:2" x14ac:dyDescent="0.25">
      <c r="A56952" s="1"/>
      <c r="B56952" s="1"/>
    </row>
    <row r="56953" spans="1:2" x14ac:dyDescent="0.25">
      <c r="A56953" s="1"/>
      <c r="B56953" s="1"/>
    </row>
    <row r="56954" spans="1:2" x14ac:dyDescent="0.25">
      <c r="A56954" s="1"/>
      <c r="B56954" s="1"/>
    </row>
    <row r="56955" spans="1:2" x14ac:dyDescent="0.25">
      <c r="A56955" s="1"/>
      <c r="B56955" s="1"/>
    </row>
    <row r="56956" spans="1:2" x14ac:dyDescent="0.25">
      <c r="A56956" s="1"/>
      <c r="B56956" s="1"/>
    </row>
    <row r="56957" spans="1:2" x14ac:dyDescent="0.25">
      <c r="A56957" s="1"/>
      <c r="B56957" s="1"/>
    </row>
    <row r="56958" spans="1:2" x14ac:dyDescent="0.25">
      <c r="A56958" s="1"/>
      <c r="B56958" s="1"/>
    </row>
    <row r="56959" spans="1:2" x14ac:dyDescent="0.25">
      <c r="A56959" s="1"/>
      <c r="B56959" s="1"/>
    </row>
    <row r="56960" spans="1:2" x14ac:dyDescent="0.25">
      <c r="A56960" s="1"/>
      <c r="B56960" s="1"/>
    </row>
    <row r="56961" spans="1:2" x14ac:dyDescent="0.25">
      <c r="A56961" s="1"/>
      <c r="B56961" s="1"/>
    </row>
    <row r="56962" spans="1:2" x14ac:dyDescent="0.25">
      <c r="A56962" s="1"/>
      <c r="B56962" s="1"/>
    </row>
    <row r="56963" spans="1:2" x14ac:dyDescent="0.25">
      <c r="A56963" s="1"/>
      <c r="B56963" s="1"/>
    </row>
    <row r="56964" spans="1:2" x14ac:dyDescent="0.25">
      <c r="A56964" s="1"/>
      <c r="B56964" s="1"/>
    </row>
    <row r="56965" spans="1:2" x14ac:dyDescent="0.25">
      <c r="A56965" s="1"/>
      <c r="B56965" s="1"/>
    </row>
    <row r="56966" spans="1:2" x14ac:dyDescent="0.25">
      <c r="A56966" s="1"/>
      <c r="B56966" s="1"/>
    </row>
    <row r="56967" spans="1:2" x14ac:dyDescent="0.25">
      <c r="A56967" s="1"/>
      <c r="B56967" s="1"/>
    </row>
    <row r="56968" spans="1:2" x14ac:dyDescent="0.25">
      <c r="A56968" s="1"/>
      <c r="B56968" s="1"/>
    </row>
    <row r="56969" spans="1:2" x14ac:dyDescent="0.25">
      <c r="A56969" s="1"/>
      <c r="B56969" s="1"/>
    </row>
    <row r="56970" spans="1:2" x14ac:dyDescent="0.25">
      <c r="A56970" s="1"/>
      <c r="B56970" s="1"/>
    </row>
    <row r="56971" spans="1:2" x14ac:dyDescent="0.25">
      <c r="A56971" s="1"/>
      <c r="B56971" s="1"/>
    </row>
    <row r="56972" spans="1:2" x14ac:dyDescent="0.25">
      <c r="A56972" s="1"/>
      <c r="B56972" s="1"/>
    </row>
    <row r="56973" spans="1:2" x14ac:dyDescent="0.25">
      <c r="A56973" s="1"/>
      <c r="B56973" s="1"/>
    </row>
    <row r="56974" spans="1:2" x14ac:dyDescent="0.25">
      <c r="A56974" s="1"/>
      <c r="B56974" s="1"/>
    </row>
    <row r="56975" spans="1:2" x14ac:dyDescent="0.25">
      <c r="A56975" s="1"/>
      <c r="B56975" s="1"/>
    </row>
    <row r="56976" spans="1:2" x14ac:dyDescent="0.25">
      <c r="A56976" s="1"/>
      <c r="B56976" s="1"/>
    </row>
    <row r="56977" spans="1:2" x14ac:dyDescent="0.25">
      <c r="A56977" s="1"/>
      <c r="B56977" s="1"/>
    </row>
    <row r="56978" spans="1:2" x14ac:dyDescent="0.25">
      <c r="A56978" s="1"/>
      <c r="B56978" s="1"/>
    </row>
    <row r="56979" spans="1:2" x14ac:dyDescent="0.25">
      <c r="A56979" s="1"/>
      <c r="B56979" s="1"/>
    </row>
    <row r="56980" spans="1:2" x14ac:dyDescent="0.25">
      <c r="A56980" s="1"/>
      <c r="B56980" s="1"/>
    </row>
    <row r="56981" spans="1:2" x14ac:dyDescent="0.25">
      <c r="A56981" s="1"/>
      <c r="B56981" s="1"/>
    </row>
    <row r="56982" spans="1:2" x14ac:dyDescent="0.25">
      <c r="A56982" s="1"/>
      <c r="B56982" s="1"/>
    </row>
    <row r="56983" spans="1:2" x14ac:dyDescent="0.25">
      <c r="A56983" s="1"/>
      <c r="B56983" s="1"/>
    </row>
    <row r="56984" spans="1:2" x14ac:dyDescent="0.25">
      <c r="A56984" s="1"/>
      <c r="B56984" s="1"/>
    </row>
    <row r="56985" spans="1:2" x14ac:dyDescent="0.25">
      <c r="A56985" s="1"/>
      <c r="B56985" s="1"/>
    </row>
    <row r="56986" spans="1:2" x14ac:dyDescent="0.25">
      <c r="A56986" s="1"/>
      <c r="B56986" s="1"/>
    </row>
    <row r="56987" spans="1:2" x14ac:dyDescent="0.25">
      <c r="A56987" s="1"/>
      <c r="B56987" s="1"/>
    </row>
    <row r="56988" spans="1:2" x14ac:dyDescent="0.25">
      <c r="A56988" s="1"/>
      <c r="B56988" s="1"/>
    </row>
    <row r="56989" spans="1:2" x14ac:dyDescent="0.25">
      <c r="A56989" s="1"/>
      <c r="B56989" s="1"/>
    </row>
    <row r="56990" spans="1:2" x14ac:dyDescent="0.25">
      <c r="A56990" s="1"/>
      <c r="B56990" s="1"/>
    </row>
    <row r="56991" spans="1:2" x14ac:dyDescent="0.25">
      <c r="A56991" s="1"/>
      <c r="B56991" s="1"/>
    </row>
    <row r="56992" spans="1:2" x14ac:dyDescent="0.25">
      <c r="A56992" s="1"/>
      <c r="B56992" s="1"/>
    </row>
    <row r="56993" spans="1:2" x14ac:dyDescent="0.25">
      <c r="A56993" s="1"/>
      <c r="B56993" s="1"/>
    </row>
    <row r="56994" spans="1:2" x14ac:dyDescent="0.25">
      <c r="A56994" s="1"/>
      <c r="B56994" s="1"/>
    </row>
    <row r="56995" spans="1:2" x14ac:dyDescent="0.25">
      <c r="A56995" s="1"/>
      <c r="B56995" s="1"/>
    </row>
    <row r="56996" spans="1:2" x14ac:dyDescent="0.25">
      <c r="A56996" s="1"/>
      <c r="B56996" s="1"/>
    </row>
    <row r="56997" spans="1:2" x14ac:dyDescent="0.25">
      <c r="A56997" s="1"/>
      <c r="B56997" s="1"/>
    </row>
    <row r="56998" spans="1:2" x14ac:dyDescent="0.25">
      <c r="A56998" s="1"/>
      <c r="B56998" s="1"/>
    </row>
    <row r="56999" spans="1:2" x14ac:dyDescent="0.25">
      <c r="A56999" s="1"/>
      <c r="B56999" s="1"/>
    </row>
    <row r="57000" spans="1:2" x14ac:dyDescent="0.25">
      <c r="A57000" s="1"/>
      <c r="B57000" s="1"/>
    </row>
    <row r="57001" spans="1:2" x14ac:dyDescent="0.25">
      <c r="A57001" s="1"/>
      <c r="B57001" s="1"/>
    </row>
    <row r="57002" spans="1:2" x14ac:dyDescent="0.25">
      <c r="A57002" s="1"/>
      <c r="B57002" s="1"/>
    </row>
    <row r="57003" spans="1:2" x14ac:dyDescent="0.25">
      <c r="A57003" s="1"/>
      <c r="B57003" s="1"/>
    </row>
    <row r="57004" spans="1:2" x14ac:dyDescent="0.25">
      <c r="A57004" s="1"/>
      <c r="B57004" s="1"/>
    </row>
    <row r="57005" spans="1:2" x14ac:dyDescent="0.25">
      <c r="A57005" s="1"/>
      <c r="B57005" s="1"/>
    </row>
    <row r="57006" spans="1:2" x14ac:dyDescent="0.25">
      <c r="A57006" s="1"/>
      <c r="B57006" s="1"/>
    </row>
    <row r="57007" spans="1:2" x14ac:dyDescent="0.25">
      <c r="A57007" s="1"/>
      <c r="B57007" s="1"/>
    </row>
    <row r="57008" spans="1:2" x14ac:dyDescent="0.25">
      <c r="A57008" s="1"/>
      <c r="B57008" s="1"/>
    </row>
    <row r="57009" spans="1:2" x14ac:dyDescent="0.25">
      <c r="A57009" s="1"/>
      <c r="B57009" s="1"/>
    </row>
    <row r="57010" spans="1:2" x14ac:dyDescent="0.25">
      <c r="A57010" s="1"/>
      <c r="B57010" s="1"/>
    </row>
    <row r="57011" spans="1:2" x14ac:dyDescent="0.25">
      <c r="A57011" s="1"/>
      <c r="B57011" s="1"/>
    </row>
    <row r="57012" spans="1:2" x14ac:dyDescent="0.25">
      <c r="A57012" s="1"/>
      <c r="B57012" s="1"/>
    </row>
    <row r="57013" spans="1:2" x14ac:dyDescent="0.25">
      <c r="A57013" s="1"/>
      <c r="B57013" s="1"/>
    </row>
    <row r="57014" spans="1:2" x14ac:dyDescent="0.25">
      <c r="A57014" s="1"/>
      <c r="B57014" s="1"/>
    </row>
    <row r="57015" spans="1:2" x14ac:dyDescent="0.25">
      <c r="A57015" s="1"/>
      <c r="B57015" s="1"/>
    </row>
    <row r="57016" spans="1:2" x14ac:dyDescent="0.25">
      <c r="A57016" s="1"/>
      <c r="B57016" s="1"/>
    </row>
    <row r="57017" spans="1:2" x14ac:dyDescent="0.25">
      <c r="A57017" s="1"/>
      <c r="B57017" s="1"/>
    </row>
    <row r="57018" spans="1:2" x14ac:dyDescent="0.25">
      <c r="A57018" s="1"/>
      <c r="B57018" s="1"/>
    </row>
    <row r="57019" spans="1:2" x14ac:dyDescent="0.25">
      <c r="A57019" s="1"/>
      <c r="B57019" s="1"/>
    </row>
    <row r="57020" spans="1:2" x14ac:dyDescent="0.25">
      <c r="A57020" s="1"/>
      <c r="B57020" s="1"/>
    </row>
    <row r="57021" spans="1:2" x14ac:dyDescent="0.25">
      <c r="A57021" s="1"/>
      <c r="B57021" s="1"/>
    </row>
    <row r="57022" spans="1:2" x14ac:dyDescent="0.25">
      <c r="A57022" s="1"/>
      <c r="B57022" s="1"/>
    </row>
    <row r="57023" spans="1:2" x14ac:dyDescent="0.25">
      <c r="A57023" s="1"/>
      <c r="B57023" s="1"/>
    </row>
    <row r="57024" spans="1:2" x14ac:dyDescent="0.25">
      <c r="A57024" s="1"/>
      <c r="B57024" s="1"/>
    </row>
    <row r="57025" spans="1:2" x14ac:dyDescent="0.25">
      <c r="A57025" s="1"/>
      <c r="B57025" s="1"/>
    </row>
    <row r="57026" spans="1:2" x14ac:dyDescent="0.25">
      <c r="A57026" s="1"/>
      <c r="B57026" s="1"/>
    </row>
    <row r="57027" spans="1:2" x14ac:dyDescent="0.25">
      <c r="A57027" s="1"/>
      <c r="B57027" s="1"/>
    </row>
    <row r="57028" spans="1:2" x14ac:dyDescent="0.25">
      <c r="A57028" s="1"/>
      <c r="B57028" s="1"/>
    </row>
    <row r="57029" spans="1:2" x14ac:dyDescent="0.25">
      <c r="A57029" s="1"/>
      <c r="B57029" s="1"/>
    </row>
    <row r="57030" spans="1:2" x14ac:dyDescent="0.25">
      <c r="A57030" s="1"/>
      <c r="B57030" s="1"/>
    </row>
    <row r="57031" spans="1:2" x14ac:dyDescent="0.25">
      <c r="A57031" s="1"/>
      <c r="B57031" s="1"/>
    </row>
    <row r="57032" spans="1:2" x14ac:dyDescent="0.25">
      <c r="A57032" s="1"/>
      <c r="B57032" s="1"/>
    </row>
    <row r="57033" spans="1:2" x14ac:dyDescent="0.25">
      <c r="A57033" s="1"/>
      <c r="B57033" s="1"/>
    </row>
    <row r="57034" spans="1:2" x14ac:dyDescent="0.25">
      <c r="A57034" s="1"/>
      <c r="B57034" s="1"/>
    </row>
    <row r="57035" spans="1:2" x14ac:dyDescent="0.25">
      <c r="A57035" s="1"/>
      <c r="B57035" s="1"/>
    </row>
    <row r="57036" spans="1:2" x14ac:dyDescent="0.25">
      <c r="A57036" s="1"/>
      <c r="B57036" s="1"/>
    </row>
    <row r="57037" spans="1:2" x14ac:dyDescent="0.25">
      <c r="A57037" s="1"/>
      <c r="B57037" s="1"/>
    </row>
    <row r="57038" spans="1:2" x14ac:dyDescent="0.25">
      <c r="A57038" s="1"/>
      <c r="B57038" s="1"/>
    </row>
    <row r="57039" spans="1:2" x14ac:dyDescent="0.25">
      <c r="A57039" s="1"/>
      <c r="B57039" s="1"/>
    </row>
    <row r="57040" spans="1:2" x14ac:dyDescent="0.25">
      <c r="A57040" s="1"/>
      <c r="B57040" s="1"/>
    </row>
    <row r="57041" spans="1:2" x14ac:dyDescent="0.25">
      <c r="A57041" s="1"/>
      <c r="B57041" s="1"/>
    </row>
    <row r="57042" spans="1:2" x14ac:dyDescent="0.25">
      <c r="A57042" s="1"/>
      <c r="B57042" s="1"/>
    </row>
    <row r="57043" spans="1:2" x14ac:dyDescent="0.25">
      <c r="A57043" s="1"/>
      <c r="B57043" s="1"/>
    </row>
    <row r="57044" spans="1:2" x14ac:dyDescent="0.25">
      <c r="A57044" s="1"/>
      <c r="B57044" s="1"/>
    </row>
    <row r="57045" spans="1:2" x14ac:dyDescent="0.25">
      <c r="A57045" s="1"/>
      <c r="B57045" s="1"/>
    </row>
    <row r="57046" spans="1:2" x14ac:dyDescent="0.25">
      <c r="A57046" s="1"/>
      <c r="B57046" s="1"/>
    </row>
    <row r="57047" spans="1:2" x14ac:dyDescent="0.25">
      <c r="A57047" s="1"/>
      <c r="B57047" s="1"/>
    </row>
    <row r="57048" spans="1:2" x14ac:dyDescent="0.25">
      <c r="A57048" s="1"/>
      <c r="B57048" s="1"/>
    </row>
    <row r="57049" spans="1:2" x14ac:dyDescent="0.25">
      <c r="A57049" s="1"/>
      <c r="B57049" s="1"/>
    </row>
    <row r="57050" spans="1:2" x14ac:dyDescent="0.25">
      <c r="A57050" s="1"/>
      <c r="B57050" s="1"/>
    </row>
    <row r="57051" spans="1:2" x14ac:dyDescent="0.25">
      <c r="A57051" s="1"/>
      <c r="B57051" s="1"/>
    </row>
    <row r="57052" spans="1:2" x14ac:dyDescent="0.25">
      <c r="A57052" s="1"/>
      <c r="B57052" s="1"/>
    </row>
    <row r="57053" spans="1:2" x14ac:dyDescent="0.25">
      <c r="A57053" s="1"/>
      <c r="B57053" s="1"/>
    </row>
    <row r="57054" spans="1:2" x14ac:dyDescent="0.25">
      <c r="A57054" s="1"/>
      <c r="B57054" s="1"/>
    </row>
    <row r="57055" spans="1:2" x14ac:dyDescent="0.25">
      <c r="A57055" s="1"/>
      <c r="B57055" s="1"/>
    </row>
    <row r="57056" spans="1:2" x14ac:dyDescent="0.25">
      <c r="A57056" s="1"/>
      <c r="B57056" s="1"/>
    </row>
    <row r="57057" spans="1:2" x14ac:dyDescent="0.25">
      <c r="A57057" s="1"/>
      <c r="B57057" s="1"/>
    </row>
    <row r="57058" spans="1:2" x14ac:dyDescent="0.25">
      <c r="A57058" s="1"/>
      <c r="B57058" s="1"/>
    </row>
    <row r="57059" spans="1:2" x14ac:dyDescent="0.25">
      <c r="A57059" s="1"/>
      <c r="B57059" s="1"/>
    </row>
    <row r="57060" spans="1:2" x14ac:dyDescent="0.25">
      <c r="A57060" s="1"/>
      <c r="B57060" s="1"/>
    </row>
    <row r="57061" spans="1:2" x14ac:dyDescent="0.25">
      <c r="A57061" s="1"/>
      <c r="B57061" s="1"/>
    </row>
    <row r="57062" spans="1:2" x14ac:dyDescent="0.25">
      <c r="A57062" s="1"/>
      <c r="B57062" s="1"/>
    </row>
    <row r="57063" spans="1:2" x14ac:dyDescent="0.25">
      <c r="A57063" s="1"/>
      <c r="B57063" s="1"/>
    </row>
    <row r="57064" spans="1:2" x14ac:dyDescent="0.25">
      <c r="A57064" s="1"/>
      <c r="B57064" s="1"/>
    </row>
    <row r="57065" spans="1:2" x14ac:dyDescent="0.25">
      <c r="A57065" s="1"/>
      <c r="B57065" s="1"/>
    </row>
    <row r="57066" spans="1:2" x14ac:dyDescent="0.25">
      <c r="A57066" s="1"/>
      <c r="B57066" s="1"/>
    </row>
    <row r="57067" spans="1:2" x14ac:dyDescent="0.25">
      <c r="A57067" s="1"/>
      <c r="B57067" s="1"/>
    </row>
    <row r="57068" spans="1:2" x14ac:dyDescent="0.25">
      <c r="A57068" s="1"/>
      <c r="B57068" s="1"/>
    </row>
    <row r="57069" spans="1:2" x14ac:dyDescent="0.25">
      <c r="A57069" s="1"/>
      <c r="B57069" s="1"/>
    </row>
    <row r="57070" spans="1:2" x14ac:dyDescent="0.25">
      <c r="A57070" s="1"/>
      <c r="B57070" s="1"/>
    </row>
    <row r="57071" spans="1:2" x14ac:dyDescent="0.25">
      <c r="A57071" s="1"/>
      <c r="B57071" s="1"/>
    </row>
    <row r="57072" spans="1:2" x14ac:dyDescent="0.25">
      <c r="A57072" s="1"/>
      <c r="B57072" s="1"/>
    </row>
    <row r="57073" spans="1:2" x14ac:dyDescent="0.25">
      <c r="A57073" s="1"/>
      <c r="B57073" s="1"/>
    </row>
    <row r="57074" spans="1:2" x14ac:dyDescent="0.25">
      <c r="A57074" s="1"/>
      <c r="B57074" s="1"/>
    </row>
    <row r="57075" spans="1:2" x14ac:dyDescent="0.25">
      <c r="A57075" s="1"/>
      <c r="B57075" s="1"/>
    </row>
    <row r="57076" spans="1:2" x14ac:dyDescent="0.25">
      <c r="A57076" s="1"/>
      <c r="B57076" s="1"/>
    </row>
    <row r="57077" spans="1:2" x14ac:dyDescent="0.25">
      <c r="A57077" s="1"/>
      <c r="B57077" s="1"/>
    </row>
    <row r="57078" spans="1:2" x14ac:dyDescent="0.25">
      <c r="A57078" s="1"/>
      <c r="B57078" s="1"/>
    </row>
    <row r="57079" spans="1:2" x14ac:dyDescent="0.25">
      <c r="A57079" s="1"/>
      <c r="B57079" s="1"/>
    </row>
    <row r="57080" spans="1:2" x14ac:dyDescent="0.25">
      <c r="A57080" s="1"/>
      <c r="B57080" s="1"/>
    </row>
    <row r="57081" spans="1:2" x14ac:dyDescent="0.25">
      <c r="A57081" s="1"/>
      <c r="B57081" s="1"/>
    </row>
    <row r="57082" spans="1:2" x14ac:dyDescent="0.25">
      <c r="A57082" s="1"/>
      <c r="B57082" s="1"/>
    </row>
    <row r="57083" spans="1:2" x14ac:dyDescent="0.25">
      <c r="A57083" s="1"/>
      <c r="B57083" s="1"/>
    </row>
    <row r="57084" spans="1:2" x14ac:dyDescent="0.25">
      <c r="A57084" s="1"/>
      <c r="B57084" s="1"/>
    </row>
    <row r="57085" spans="1:2" x14ac:dyDescent="0.25">
      <c r="A57085" s="1"/>
      <c r="B57085" s="1"/>
    </row>
    <row r="57086" spans="1:2" x14ac:dyDescent="0.25">
      <c r="A57086" s="1"/>
      <c r="B57086" s="1"/>
    </row>
    <row r="57087" spans="1:2" x14ac:dyDescent="0.25">
      <c r="A57087" s="1"/>
      <c r="B57087" s="1"/>
    </row>
    <row r="57088" spans="1:2" x14ac:dyDescent="0.25">
      <c r="A57088" s="1"/>
      <c r="B57088" s="1"/>
    </row>
    <row r="57089" spans="1:2" x14ac:dyDescent="0.25">
      <c r="A57089" s="1"/>
      <c r="B57089" s="1"/>
    </row>
    <row r="57090" spans="1:2" x14ac:dyDescent="0.25">
      <c r="A57090" s="1"/>
      <c r="B57090" s="1"/>
    </row>
    <row r="57091" spans="1:2" x14ac:dyDescent="0.25">
      <c r="A57091" s="1"/>
      <c r="B57091" s="1"/>
    </row>
    <row r="57092" spans="1:2" x14ac:dyDescent="0.25">
      <c r="A57092" s="1"/>
      <c r="B57092" s="1"/>
    </row>
    <row r="57093" spans="1:2" x14ac:dyDescent="0.25">
      <c r="A57093" s="1"/>
      <c r="B57093" s="1"/>
    </row>
    <row r="57094" spans="1:2" x14ac:dyDescent="0.25">
      <c r="A57094" s="1"/>
      <c r="B57094" s="1"/>
    </row>
    <row r="57095" spans="1:2" x14ac:dyDescent="0.25">
      <c r="A57095" s="1"/>
      <c r="B57095" s="1"/>
    </row>
    <row r="57096" spans="1:2" x14ac:dyDescent="0.25">
      <c r="A57096" s="1"/>
      <c r="B57096" s="1"/>
    </row>
    <row r="57097" spans="1:2" x14ac:dyDescent="0.25">
      <c r="A57097" s="1"/>
      <c r="B57097" s="1"/>
    </row>
    <row r="57098" spans="1:2" x14ac:dyDescent="0.25">
      <c r="A57098" s="1"/>
      <c r="B57098" s="1"/>
    </row>
    <row r="57099" spans="1:2" x14ac:dyDescent="0.25">
      <c r="A57099" s="1"/>
      <c r="B57099" s="1"/>
    </row>
    <row r="57100" spans="1:2" x14ac:dyDescent="0.25">
      <c r="A57100" s="1"/>
      <c r="B57100" s="1"/>
    </row>
    <row r="57101" spans="1:2" x14ac:dyDescent="0.25">
      <c r="A57101" s="1"/>
      <c r="B57101" s="1"/>
    </row>
    <row r="57102" spans="1:2" x14ac:dyDescent="0.25">
      <c r="A57102" s="1"/>
      <c r="B57102" s="1"/>
    </row>
    <row r="57103" spans="1:2" x14ac:dyDescent="0.25">
      <c r="A57103" s="1"/>
      <c r="B57103" s="1"/>
    </row>
    <row r="57104" spans="1:2" x14ac:dyDescent="0.25">
      <c r="A57104" s="1"/>
      <c r="B57104" s="1"/>
    </row>
    <row r="57105" spans="1:2" x14ac:dyDescent="0.25">
      <c r="A57105" s="1"/>
      <c r="B57105" s="1"/>
    </row>
    <row r="57106" spans="1:2" x14ac:dyDescent="0.25">
      <c r="A57106" s="1"/>
      <c r="B57106" s="1"/>
    </row>
    <row r="57107" spans="1:2" x14ac:dyDescent="0.25">
      <c r="A57107" s="1"/>
      <c r="B57107" s="1"/>
    </row>
    <row r="57108" spans="1:2" x14ac:dyDescent="0.25">
      <c r="A57108" s="1"/>
      <c r="B57108" s="1"/>
    </row>
    <row r="57109" spans="1:2" x14ac:dyDescent="0.25">
      <c r="A57109" s="1"/>
      <c r="B57109" s="1"/>
    </row>
    <row r="57110" spans="1:2" x14ac:dyDescent="0.25">
      <c r="A57110" s="1"/>
      <c r="B57110" s="1"/>
    </row>
    <row r="57111" spans="1:2" x14ac:dyDescent="0.25">
      <c r="A57111" s="1"/>
      <c r="B57111" s="1"/>
    </row>
    <row r="57112" spans="1:2" x14ac:dyDescent="0.25">
      <c r="A57112" s="1"/>
      <c r="B57112" s="1"/>
    </row>
    <row r="57113" spans="1:2" x14ac:dyDescent="0.25">
      <c r="A57113" s="1"/>
      <c r="B57113" s="1"/>
    </row>
    <row r="57114" spans="1:2" x14ac:dyDescent="0.25">
      <c r="A57114" s="1"/>
      <c r="B57114" s="1"/>
    </row>
    <row r="57115" spans="1:2" x14ac:dyDescent="0.25">
      <c r="A57115" s="1"/>
      <c r="B57115" s="1"/>
    </row>
    <row r="57116" spans="1:2" x14ac:dyDescent="0.25">
      <c r="A57116" s="1"/>
      <c r="B57116" s="1"/>
    </row>
    <row r="57117" spans="1:2" x14ac:dyDescent="0.25">
      <c r="A57117" s="1"/>
      <c r="B57117" s="1"/>
    </row>
    <row r="57118" spans="1:2" x14ac:dyDescent="0.25">
      <c r="A57118" s="1"/>
      <c r="B57118" s="1"/>
    </row>
    <row r="57119" spans="1:2" x14ac:dyDescent="0.25">
      <c r="A57119" s="1"/>
      <c r="B57119" s="1"/>
    </row>
    <row r="57120" spans="1:2" x14ac:dyDescent="0.25">
      <c r="A57120" s="1"/>
      <c r="B57120" s="1"/>
    </row>
    <row r="57121" spans="1:2" x14ac:dyDescent="0.25">
      <c r="A57121" s="1"/>
      <c r="B57121" s="1"/>
    </row>
    <row r="57122" spans="1:2" x14ac:dyDescent="0.25">
      <c r="A57122" s="1"/>
      <c r="B57122" s="1"/>
    </row>
    <row r="57123" spans="1:2" x14ac:dyDescent="0.25">
      <c r="A57123" s="1"/>
      <c r="B57123" s="1"/>
    </row>
    <row r="57124" spans="1:2" x14ac:dyDescent="0.25">
      <c r="A57124" s="1"/>
      <c r="B57124" s="1"/>
    </row>
    <row r="57125" spans="1:2" x14ac:dyDescent="0.25">
      <c r="A57125" s="1"/>
      <c r="B57125" s="1"/>
    </row>
    <row r="57126" spans="1:2" x14ac:dyDescent="0.25">
      <c r="A57126" s="1"/>
      <c r="B57126" s="1"/>
    </row>
    <row r="57127" spans="1:2" x14ac:dyDescent="0.25">
      <c r="A57127" s="1"/>
      <c r="B57127" s="1"/>
    </row>
    <row r="57128" spans="1:2" x14ac:dyDescent="0.25">
      <c r="A57128" s="1"/>
      <c r="B57128" s="1"/>
    </row>
    <row r="57129" spans="1:2" x14ac:dyDescent="0.25">
      <c r="A57129" s="1"/>
      <c r="B57129" s="1"/>
    </row>
    <row r="57130" spans="1:2" x14ac:dyDescent="0.25">
      <c r="A57130" s="1"/>
      <c r="B57130" s="1"/>
    </row>
    <row r="57131" spans="1:2" x14ac:dyDescent="0.25">
      <c r="A57131" s="1"/>
      <c r="B57131" s="1"/>
    </row>
    <row r="57132" spans="1:2" x14ac:dyDescent="0.25">
      <c r="A57132" s="1"/>
      <c r="B57132" s="1"/>
    </row>
    <row r="57133" spans="1:2" x14ac:dyDescent="0.25">
      <c r="A57133" s="1"/>
      <c r="B57133" s="1"/>
    </row>
    <row r="57134" spans="1:2" x14ac:dyDescent="0.25">
      <c r="A57134" s="1"/>
      <c r="B57134" s="1"/>
    </row>
    <row r="57135" spans="1:2" x14ac:dyDescent="0.25">
      <c r="A57135" s="1"/>
      <c r="B57135" s="1"/>
    </row>
    <row r="57136" spans="1:2" x14ac:dyDescent="0.25">
      <c r="A57136" s="1"/>
      <c r="B57136" s="1"/>
    </row>
    <row r="57137" spans="1:2" x14ac:dyDescent="0.25">
      <c r="A57137" s="1"/>
      <c r="B57137" s="1"/>
    </row>
    <row r="57138" spans="1:2" x14ac:dyDescent="0.25">
      <c r="A57138" s="1"/>
      <c r="B57138" s="1"/>
    </row>
    <row r="57139" spans="1:2" x14ac:dyDescent="0.25">
      <c r="A57139" s="1"/>
      <c r="B57139" s="1"/>
    </row>
    <row r="57140" spans="1:2" x14ac:dyDescent="0.25">
      <c r="A57140" s="1"/>
      <c r="B57140" s="1"/>
    </row>
    <row r="57141" spans="1:2" x14ac:dyDescent="0.25">
      <c r="A57141" s="1"/>
      <c r="B57141" s="1"/>
    </row>
    <row r="57142" spans="1:2" x14ac:dyDescent="0.25">
      <c r="A57142" s="1"/>
      <c r="B57142" s="1"/>
    </row>
    <row r="57143" spans="1:2" x14ac:dyDescent="0.25">
      <c r="A57143" s="1"/>
      <c r="B57143" s="1"/>
    </row>
    <row r="57144" spans="1:2" x14ac:dyDescent="0.25">
      <c r="A57144" s="1"/>
      <c r="B57144" s="1"/>
    </row>
    <row r="57145" spans="1:2" x14ac:dyDescent="0.25">
      <c r="A57145" s="1"/>
      <c r="B57145" s="1"/>
    </row>
    <row r="57146" spans="1:2" x14ac:dyDescent="0.25">
      <c r="A57146" s="1"/>
      <c r="B57146" s="1"/>
    </row>
    <row r="57147" spans="1:2" x14ac:dyDescent="0.25">
      <c r="A57147" s="1"/>
      <c r="B57147" s="1"/>
    </row>
    <row r="57148" spans="1:2" x14ac:dyDescent="0.25">
      <c r="A57148" s="1"/>
      <c r="B57148" s="1"/>
    </row>
    <row r="57149" spans="1:2" x14ac:dyDescent="0.25">
      <c r="A57149" s="1"/>
      <c r="B57149" s="1"/>
    </row>
    <row r="57150" spans="1:2" x14ac:dyDescent="0.25">
      <c r="A57150" s="1"/>
      <c r="B57150" s="1"/>
    </row>
    <row r="57151" spans="1:2" x14ac:dyDescent="0.25">
      <c r="A57151" s="1"/>
      <c r="B57151" s="1"/>
    </row>
    <row r="57152" spans="1:2" x14ac:dyDescent="0.25">
      <c r="A57152" s="1"/>
      <c r="B57152" s="1"/>
    </row>
    <row r="57153" spans="1:2" x14ac:dyDescent="0.25">
      <c r="A57153" s="1"/>
      <c r="B57153" s="1"/>
    </row>
    <row r="57154" spans="1:2" x14ac:dyDescent="0.25">
      <c r="A57154" s="1"/>
      <c r="B57154" s="1"/>
    </row>
    <row r="57155" spans="1:2" x14ac:dyDescent="0.25">
      <c r="A57155" s="1"/>
      <c r="B57155" s="1"/>
    </row>
    <row r="57156" spans="1:2" x14ac:dyDescent="0.25">
      <c r="A57156" s="1"/>
      <c r="B57156" s="1"/>
    </row>
    <row r="57157" spans="1:2" x14ac:dyDescent="0.25">
      <c r="A57157" s="1"/>
      <c r="B57157" s="1"/>
    </row>
    <row r="57158" spans="1:2" x14ac:dyDescent="0.25">
      <c r="A57158" s="1"/>
      <c r="B57158" s="1"/>
    </row>
    <row r="57159" spans="1:2" x14ac:dyDescent="0.25">
      <c r="A57159" s="1"/>
      <c r="B57159" s="1"/>
    </row>
    <row r="57160" spans="1:2" x14ac:dyDescent="0.25">
      <c r="A57160" s="1"/>
      <c r="B57160" s="1"/>
    </row>
    <row r="57161" spans="1:2" x14ac:dyDescent="0.25">
      <c r="A57161" s="1"/>
      <c r="B57161" s="1"/>
    </row>
    <row r="57162" spans="1:2" x14ac:dyDescent="0.25">
      <c r="A57162" s="1"/>
      <c r="B57162" s="1"/>
    </row>
    <row r="57163" spans="1:2" x14ac:dyDescent="0.25">
      <c r="A57163" s="1"/>
      <c r="B57163" s="1"/>
    </row>
    <row r="57164" spans="1:2" x14ac:dyDescent="0.25">
      <c r="A57164" s="1"/>
      <c r="B57164" s="1"/>
    </row>
    <row r="57165" spans="1:2" x14ac:dyDescent="0.25">
      <c r="A57165" s="1"/>
      <c r="B57165" s="1"/>
    </row>
    <row r="57166" spans="1:2" x14ac:dyDescent="0.25">
      <c r="A57166" s="1"/>
      <c r="B57166" s="1"/>
    </row>
    <row r="57167" spans="1:2" x14ac:dyDescent="0.25">
      <c r="A57167" s="1"/>
      <c r="B57167" s="1"/>
    </row>
    <row r="57168" spans="1:2" x14ac:dyDescent="0.25">
      <c r="A57168" s="1"/>
      <c r="B57168" s="1"/>
    </row>
    <row r="57169" spans="1:2" x14ac:dyDescent="0.25">
      <c r="A57169" s="1"/>
      <c r="B57169" s="1"/>
    </row>
    <row r="57170" spans="1:2" x14ac:dyDescent="0.25">
      <c r="A57170" s="1"/>
      <c r="B57170" s="1"/>
    </row>
    <row r="57171" spans="1:2" x14ac:dyDescent="0.25">
      <c r="A57171" s="1"/>
      <c r="B57171" s="1"/>
    </row>
    <row r="57172" spans="1:2" x14ac:dyDescent="0.25">
      <c r="A57172" s="1"/>
      <c r="B57172" s="1"/>
    </row>
    <row r="57173" spans="1:2" x14ac:dyDescent="0.25">
      <c r="A57173" s="1"/>
      <c r="B57173" s="1"/>
    </row>
    <row r="57174" spans="1:2" x14ac:dyDescent="0.25">
      <c r="A57174" s="1"/>
      <c r="B57174" s="1"/>
    </row>
    <row r="57175" spans="1:2" x14ac:dyDescent="0.25">
      <c r="A57175" s="1"/>
      <c r="B57175" s="1"/>
    </row>
    <row r="57176" spans="1:2" x14ac:dyDescent="0.25">
      <c r="A57176" s="1"/>
      <c r="B57176" s="1"/>
    </row>
    <row r="57177" spans="1:2" x14ac:dyDescent="0.25">
      <c r="A57177" s="1"/>
      <c r="B57177" s="1"/>
    </row>
    <row r="57178" spans="1:2" x14ac:dyDescent="0.25">
      <c r="A57178" s="1"/>
      <c r="B57178" s="1"/>
    </row>
    <row r="57179" spans="1:2" x14ac:dyDescent="0.25">
      <c r="A57179" s="1"/>
      <c r="B57179" s="1"/>
    </row>
    <row r="57180" spans="1:2" x14ac:dyDescent="0.25">
      <c r="A57180" s="1"/>
      <c r="B57180" s="1"/>
    </row>
    <row r="57181" spans="1:2" x14ac:dyDescent="0.25">
      <c r="A57181" s="1"/>
      <c r="B57181" s="1"/>
    </row>
    <row r="57182" spans="1:2" x14ac:dyDescent="0.25">
      <c r="A57182" s="1"/>
      <c r="B57182" s="1"/>
    </row>
    <row r="57183" spans="1:2" x14ac:dyDescent="0.25">
      <c r="A57183" s="1"/>
      <c r="B57183" s="1"/>
    </row>
    <row r="57184" spans="1:2" x14ac:dyDescent="0.25">
      <c r="A57184" s="1"/>
      <c r="B57184" s="1"/>
    </row>
    <row r="57185" spans="1:2" x14ac:dyDescent="0.25">
      <c r="A57185" s="1"/>
      <c r="B57185" s="1"/>
    </row>
    <row r="57186" spans="1:2" x14ac:dyDescent="0.25">
      <c r="A57186" s="1"/>
      <c r="B57186" s="1"/>
    </row>
    <row r="57187" spans="1:2" x14ac:dyDescent="0.25">
      <c r="A57187" s="1"/>
      <c r="B57187" s="1"/>
    </row>
    <row r="57188" spans="1:2" x14ac:dyDescent="0.25">
      <c r="A57188" s="1"/>
      <c r="B57188" s="1"/>
    </row>
    <row r="57189" spans="1:2" x14ac:dyDescent="0.25">
      <c r="A57189" s="1"/>
      <c r="B57189" s="1"/>
    </row>
    <row r="57190" spans="1:2" x14ac:dyDescent="0.25">
      <c r="A57190" s="1"/>
      <c r="B57190" s="1"/>
    </row>
    <row r="57191" spans="1:2" x14ac:dyDescent="0.25">
      <c r="A57191" s="1"/>
      <c r="B57191" s="1"/>
    </row>
    <row r="57192" spans="1:2" x14ac:dyDescent="0.25">
      <c r="A57192" s="1"/>
      <c r="B57192" s="1"/>
    </row>
    <row r="57193" spans="1:2" x14ac:dyDescent="0.25">
      <c r="A57193" s="1"/>
      <c r="B57193" s="1"/>
    </row>
    <row r="57194" spans="1:2" x14ac:dyDescent="0.25">
      <c r="A57194" s="1"/>
      <c r="B57194" s="1"/>
    </row>
    <row r="57195" spans="1:2" x14ac:dyDescent="0.25">
      <c r="A57195" s="1"/>
      <c r="B57195" s="1"/>
    </row>
    <row r="57196" spans="1:2" x14ac:dyDescent="0.25">
      <c r="A57196" s="1"/>
      <c r="B57196" s="1"/>
    </row>
    <row r="57197" spans="1:2" x14ac:dyDescent="0.25">
      <c r="A57197" s="1"/>
      <c r="B57197" s="1"/>
    </row>
    <row r="57198" spans="1:2" x14ac:dyDescent="0.25">
      <c r="A57198" s="1"/>
      <c r="B57198" s="1"/>
    </row>
    <row r="57199" spans="1:2" x14ac:dyDescent="0.25">
      <c r="A57199" s="1"/>
      <c r="B57199" s="1"/>
    </row>
    <row r="57200" spans="1:2" x14ac:dyDescent="0.25">
      <c r="A57200" s="1"/>
      <c r="B57200" s="1"/>
    </row>
    <row r="57201" spans="1:2" x14ac:dyDescent="0.25">
      <c r="A57201" s="1"/>
      <c r="B57201" s="1"/>
    </row>
    <row r="57202" spans="1:2" x14ac:dyDescent="0.25">
      <c r="A57202" s="1"/>
      <c r="B57202" s="1"/>
    </row>
    <row r="57203" spans="1:2" x14ac:dyDescent="0.25">
      <c r="A57203" s="1"/>
      <c r="B57203" s="1"/>
    </row>
    <row r="57204" spans="1:2" x14ac:dyDescent="0.25">
      <c r="A57204" s="1"/>
      <c r="B57204" s="1"/>
    </row>
    <row r="57205" spans="1:2" x14ac:dyDescent="0.25">
      <c r="A57205" s="1"/>
      <c r="B57205" s="1"/>
    </row>
    <row r="57206" spans="1:2" x14ac:dyDescent="0.25">
      <c r="A57206" s="1"/>
      <c r="B57206" s="1"/>
    </row>
    <row r="57207" spans="1:2" x14ac:dyDescent="0.25">
      <c r="A57207" s="1"/>
      <c r="B57207" s="1"/>
    </row>
    <row r="57208" spans="1:2" x14ac:dyDescent="0.25">
      <c r="A57208" s="1"/>
      <c r="B57208" s="1"/>
    </row>
    <row r="57209" spans="1:2" x14ac:dyDescent="0.25">
      <c r="A57209" s="1"/>
      <c r="B57209" s="1"/>
    </row>
    <row r="57210" spans="1:2" x14ac:dyDescent="0.25">
      <c r="A57210" s="1"/>
      <c r="B57210" s="1"/>
    </row>
    <row r="57211" spans="1:2" x14ac:dyDescent="0.25">
      <c r="A57211" s="1"/>
      <c r="B57211" s="1"/>
    </row>
    <row r="57212" spans="1:2" x14ac:dyDescent="0.25">
      <c r="A57212" s="1"/>
      <c r="B57212" s="1"/>
    </row>
    <row r="57213" spans="1:2" x14ac:dyDescent="0.25">
      <c r="A57213" s="1"/>
      <c r="B57213" s="1"/>
    </row>
    <row r="57214" spans="1:2" x14ac:dyDescent="0.25">
      <c r="A57214" s="1"/>
      <c r="B57214" s="1"/>
    </row>
    <row r="57215" spans="1:2" x14ac:dyDescent="0.25">
      <c r="A57215" s="1"/>
      <c r="B57215" s="1"/>
    </row>
    <row r="57216" spans="1:2" x14ac:dyDescent="0.25">
      <c r="A57216" s="1"/>
      <c r="B57216" s="1"/>
    </row>
    <row r="57217" spans="1:2" x14ac:dyDescent="0.25">
      <c r="A57217" s="1"/>
      <c r="B57217" s="1"/>
    </row>
    <row r="57218" spans="1:2" x14ac:dyDescent="0.25">
      <c r="A57218" s="1"/>
      <c r="B57218" s="1"/>
    </row>
    <row r="57219" spans="1:2" x14ac:dyDescent="0.25">
      <c r="A57219" s="1"/>
      <c r="B57219" s="1"/>
    </row>
    <row r="57220" spans="1:2" x14ac:dyDescent="0.25">
      <c r="A57220" s="1"/>
      <c r="B57220" s="1"/>
    </row>
    <row r="57221" spans="1:2" x14ac:dyDescent="0.25">
      <c r="A57221" s="1"/>
      <c r="B57221" s="1"/>
    </row>
    <row r="57222" spans="1:2" x14ac:dyDescent="0.25">
      <c r="A57222" s="1"/>
      <c r="B57222" s="1"/>
    </row>
    <row r="57223" spans="1:2" x14ac:dyDescent="0.25">
      <c r="A57223" s="1"/>
      <c r="B57223" s="1"/>
    </row>
    <row r="57224" spans="1:2" x14ac:dyDescent="0.25">
      <c r="A57224" s="1"/>
      <c r="B57224" s="1"/>
    </row>
    <row r="57225" spans="1:2" x14ac:dyDescent="0.25">
      <c r="A57225" s="1"/>
      <c r="B57225" s="1"/>
    </row>
    <row r="57226" spans="1:2" x14ac:dyDescent="0.25">
      <c r="A57226" s="1"/>
      <c r="B57226" s="1"/>
    </row>
    <row r="57227" spans="1:2" x14ac:dyDescent="0.25">
      <c r="A57227" s="1"/>
      <c r="B57227" s="1"/>
    </row>
    <row r="57228" spans="1:2" x14ac:dyDescent="0.25">
      <c r="A57228" s="1"/>
      <c r="B57228" s="1"/>
    </row>
    <row r="57229" spans="1:2" x14ac:dyDescent="0.25">
      <c r="A57229" s="1"/>
      <c r="B57229" s="1"/>
    </row>
    <row r="57230" spans="1:2" x14ac:dyDescent="0.25">
      <c r="A57230" s="1"/>
      <c r="B57230" s="1"/>
    </row>
    <row r="57231" spans="1:2" x14ac:dyDescent="0.25">
      <c r="A57231" s="1"/>
      <c r="B57231" s="1"/>
    </row>
    <row r="57232" spans="1:2" x14ac:dyDescent="0.25">
      <c r="A57232" s="1"/>
      <c r="B57232" s="1"/>
    </row>
    <row r="57233" spans="1:2" x14ac:dyDescent="0.25">
      <c r="A57233" s="1"/>
      <c r="B57233" s="1"/>
    </row>
    <row r="57234" spans="1:2" x14ac:dyDescent="0.25">
      <c r="A57234" s="1"/>
      <c r="B57234" s="1"/>
    </row>
    <row r="57235" spans="1:2" x14ac:dyDescent="0.25">
      <c r="A57235" s="1"/>
      <c r="B57235" s="1"/>
    </row>
    <row r="57236" spans="1:2" x14ac:dyDescent="0.25">
      <c r="A57236" s="1"/>
      <c r="B57236" s="1"/>
    </row>
    <row r="57237" spans="1:2" x14ac:dyDescent="0.25">
      <c r="A57237" s="1"/>
      <c r="B57237" s="1"/>
    </row>
    <row r="57238" spans="1:2" x14ac:dyDescent="0.25">
      <c r="A57238" s="1"/>
      <c r="B57238" s="1"/>
    </row>
    <row r="57239" spans="1:2" x14ac:dyDescent="0.25">
      <c r="A57239" s="1"/>
      <c r="B57239" s="1"/>
    </row>
    <row r="57240" spans="1:2" x14ac:dyDescent="0.25">
      <c r="A57240" s="1"/>
      <c r="B57240" s="1"/>
    </row>
    <row r="57241" spans="1:2" x14ac:dyDescent="0.25">
      <c r="A57241" s="1"/>
      <c r="B57241" s="1"/>
    </row>
    <row r="57242" spans="1:2" x14ac:dyDescent="0.25">
      <c r="A57242" s="1"/>
      <c r="B57242" s="1"/>
    </row>
    <row r="57243" spans="1:2" x14ac:dyDescent="0.25">
      <c r="A57243" s="1"/>
      <c r="B57243" s="1"/>
    </row>
    <row r="57244" spans="1:2" x14ac:dyDescent="0.25">
      <c r="A57244" s="1"/>
      <c r="B57244" s="1"/>
    </row>
    <row r="57245" spans="1:2" x14ac:dyDescent="0.25">
      <c r="A57245" s="1"/>
      <c r="B57245" s="1"/>
    </row>
    <row r="57246" spans="1:2" x14ac:dyDescent="0.25">
      <c r="A57246" s="1"/>
      <c r="B57246" s="1"/>
    </row>
    <row r="57247" spans="1:2" x14ac:dyDescent="0.25">
      <c r="A57247" s="1"/>
      <c r="B57247" s="1"/>
    </row>
    <row r="57248" spans="1:2" x14ac:dyDescent="0.25">
      <c r="A57248" s="1"/>
      <c r="B57248" s="1"/>
    </row>
    <row r="57249" spans="1:2" x14ac:dyDescent="0.25">
      <c r="A57249" s="1"/>
      <c r="B57249" s="1"/>
    </row>
    <row r="57250" spans="1:2" x14ac:dyDescent="0.25">
      <c r="A57250" s="1"/>
      <c r="B57250" s="1"/>
    </row>
    <row r="57251" spans="1:2" x14ac:dyDescent="0.25">
      <c r="A57251" s="1"/>
      <c r="B57251" s="1"/>
    </row>
    <row r="57252" spans="1:2" x14ac:dyDescent="0.25">
      <c r="A57252" s="1"/>
      <c r="B57252" s="1"/>
    </row>
    <row r="57253" spans="1:2" x14ac:dyDescent="0.25">
      <c r="A57253" s="1"/>
      <c r="B57253" s="1"/>
    </row>
    <row r="57254" spans="1:2" x14ac:dyDescent="0.25">
      <c r="A57254" s="1"/>
      <c r="B57254" s="1"/>
    </row>
    <row r="57255" spans="1:2" x14ac:dyDescent="0.25">
      <c r="A57255" s="1"/>
      <c r="B57255" s="1"/>
    </row>
    <row r="57256" spans="1:2" x14ac:dyDescent="0.25">
      <c r="A57256" s="1"/>
      <c r="B57256" s="1"/>
    </row>
    <row r="57257" spans="1:2" x14ac:dyDescent="0.25">
      <c r="A57257" s="1"/>
      <c r="B57257" s="1"/>
    </row>
    <row r="57258" spans="1:2" x14ac:dyDescent="0.25">
      <c r="A57258" s="1"/>
      <c r="B57258" s="1"/>
    </row>
    <row r="57259" spans="1:2" x14ac:dyDescent="0.25">
      <c r="A57259" s="1"/>
      <c r="B57259" s="1"/>
    </row>
    <row r="57260" spans="1:2" x14ac:dyDescent="0.25">
      <c r="A57260" s="1"/>
      <c r="B57260" s="1"/>
    </row>
    <row r="57261" spans="1:2" x14ac:dyDescent="0.25">
      <c r="A57261" s="1"/>
      <c r="B57261" s="1"/>
    </row>
    <row r="57262" spans="1:2" x14ac:dyDescent="0.25">
      <c r="A57262" s="1"/>
      <c r="B57262" s="1"/>
    </row>
    <row r="57263" spans="1:2" x14ac:dyDescent="0.25">
      <c r="A57263" s="1"/>
      <c r="B57263" s="1"/>
    </row>
    <row r="57264" spans="1:2" x14ac:dyDescent="0.25">
      <c r="A57264" s="1"/>
      <c r="B57264" s="1"/>
    </row>
    <row r="57265" spans="1:2" x14ac:dyDescent="0.25">
      <c r="A57265" s="1"/>
      <c r="B57265" s="1"/>
    </row>
    <row r="57266" spans="1:2" x14ac:dyDescent="0.25">
      <c r="A57266" s="1"/>
      <c r="B57266" s="1"/>
    </row>
    <row r="57267" spans="1:2" x14ac:dyDescent="0.25">
      <c r="A57267" s="1"/>
      <c r="B57267" s="1"/>
    </row>
    <row r="57268" spans="1:2" x14ac:dyDescent="0.25">
      <c r="A57268" s="1"/>
      <c r="B57268" s="1"/>
    </row>
    <row r="57269" spans="1:2" x14ac:dyDescent="0.25">
      <c r="A57269" s="1"/>
      <c r="B57269" s="1"/>
    </row>
    <row r="57270" spans="1:2" x14ac:dyDescent="0.25">
      <c r="A57270" s="1"/>
      <c r="B57270" s="1"/>
    </row>
    <row r="57271" spans="1:2" x14ac:dyDescent="0.25">
      <c r="A57271" s="1"/>
      <c r="B57271" s="1"/>
    </row>
    <row r="57272" spans="1:2" x14ac:dyDescent="0.25">
      <c r="A57272" s="1"/>
      <c r="B57272" s="1"/>
    </row>
    <row r="57273" spans="1:2" x14ac:dyDescent="0.25">
      <c r="A57273" s="1"/>
      <c r="B57273" s="1"/>
    </row>
    <row r="57274" spans="1:2" x14ac:dyDescent="0.25">
      <c r="A57274" s="1"/>
      <c r="B57274" s="1"/>
    </row>
    <row r="57275" spans="1:2" x14ac:dyDescent="0.25">
      <c r="A57275" s="1"/>
      <c r="B57275" s="1"/>
    </row>
    <row r="57276" spans="1:2" x14ac:dyDescent="0.25">
      <c r="A57276" s="1"/>
      <c r="B57276" s="1"/>
    </row>
    <row r="57277" spans="1:2" x14ac:dyDescent="0.25">
      <c r="A57277" s="1"/>
      <c r="B57277" s="1"/>
    </row>
    <row r="57278" spans="1:2" x14ac:dyDescent="0.25">
      <c r="A57278" s="1"/>
      <c r="B57278" s="1"/>
    </row>
    <row r="57279" spans="1:2" x14ac:dyDescent="0.25">
      <c r="A57279" s="1"/>
      <c r="B57279" s="1"/>
    </row>
    <row r="57280" spans="1:2" x14ac:dyDescent="0.25">
      <c r="A57280" s="1"/>
      <c r="B57280" s="1"/>
    </row>
    <row r="57281" spans="1:2" x14ac:dyDescent="0.25">
      <c r="A57281" s="1"/>
      <c r="B57281" s="1"/>
    </row>
    <row r="57282" spans="1:2" x14ac:dyDescent="0.25">
      <c r="A57282" s="1"/>
      <c r="B57282" s="1"/>
    </row>
    <row r="57283" spans="1:2" x14ac:dyDescent="0.25">
      <c r="A57283" s="1"/>
      <c r="B57283" s="1"/>
    </row>
    <row r="57284" spans="1:2" x14ac:dyDescent="0.25">
      <c r="A57284" s="1"/>
      <c r="B57284" s="1"/>
    </row>
    <row r="57285" spans="1:2" x14ac:dyDescent="0.25">
      <c r="A57285" s="1"/>
      <c r="B57285" s="1"/>
    </row>
    <row r="57286" spans="1:2" x14ac:dyDescent="0.25">
      <c r="A57286" s="1"/>
      <c r="B57286" s="1"/>
    </row>
    <row r="57287" spans="1:2" x14ac:dyDescent="0.25">
      <c r="A57287" s="1"/>
      <c r="B57287" s="1"/>
    </row>
    <row r="57288" spans="1:2" x14ac:dyDescent="0.25">
      <c r="A57288" s="1"/>
      <c r="B57288" s="1"/>
    </row>
    <row r="57289" spans="1:2" x14ac:dyDescent="0.25">
      <c r="A57289" s="1"/>
      <c r="B57289" s="1"/>
    </row>
    <row r="57290" spans="1:2" x14ac:dyDescent="0.25">
      <c r="A57290" s="1"/>
      <c r="B57290" s="1"/>
    </row>
    <row r="57291" spans="1:2" x14ac:dyDescent="0.25">
      <c r="A57291" s="1"/>
      <c r="B57291" s="1"/>
    </row>
    <row r="57292" spans="1:2" x14ac:dyDescent="0.25">
      <c r="A57292" s="1"/>
      <c r="B57292" s="1"/>
    </row>
    <row r="57293" spans="1:2" x14ac:dyDescent="0.25">
      <c r="A57293" s="1"/>
      <c r="B57293" s="1"/>
    </row>
    <row r="57294" spans="1:2" x14ac:dyDescent="0.25">
      <c r="A57294" s="1"/>
      <c r="B57294" s="1"/>
    </row>
    <row r="57295" spans="1:2" x14ac:dyDescent="0.25">
      <c r="A57295" s="1"/>
      <c r="B57295" s="1"/>
    </row>
    <row r="57296" spans="1:2" x14ac:dyDescent="0.25">
      <c r="A57296" s="1"/>
      <c r="B57296" s="1"/>
    </row>
    <row r="57297" spans="1:2" x14ac:dyDescent="0.25">
      <c r="A57297" s="1"/>
      <c r="B57297" s="1"/>
    </row>
    <row r="57298" spans="1:2" x14ac:dyDescent="0.25">
      <c r="A57298" s="1"/>
      <c r="B57298" s="1"/>
    </row>
    <row r="57299" spans="1:2" x14ac:dyDescent="0.25">
      <c r="A57299" s="1"/>
      <c r="B57299" s="1"/>
    </row>
    <row r="57300" spans="1:2" x14ac:dyDescent="0.25">
      <c r="A57300" s="1"/>
      <c r="B57300" s="1"/>
    </row>
    <row r="57301" spans="1:2" x14ac:dyDescent="0.25">
      <c r="A57301" s="1"/>
      <c r="B57301" s="1"/>
    </row>
    <row r="57302" spans="1:2" x14ac:dyDescent="0.25">
      <c r="A57302" s="1"/>
      <c r="B57302" s="1"/>
    </row>
    <row r="57303" spans="1:2" x14ac:dyDescent="0.25">
      <c r="A57303" s="1"/>
      <c r="B57303" s="1"/>
    </row>
    <row r="57304" spans="1:2" x14ac:dyDescent="0.25">
      <c r="A57304" s="1"/>
      <c r="B57304" s="1"/>
    </row>
    <row r="57305" spans="1:2" x14ac:dyDescent="0.25">
      <c r="A57305" s="1"/>
      <c r="B57305" s="1"/>
    </row>
    <row r="57306" spans="1:2" x14ac:dyDescent="0.25">
      <c r="A57306" s="1"/>
      <c r="B57306" s="1"/>
    </row>
    <row r="57307" spans="1:2" x14ac:dyDescent="0.25">
      <c r="A57307" s="1"/>
      <c r="B57307" s="1"/>
    </row>
    <row r="57308" spans="1:2" x14ac:dyDescent="0.25">
      <c r="A57308" s="1"/>
      <c r="B57308" s="1"/>
    </row>
    <row r="57309" spans="1:2" x14ac:dyDescent="0.25">
      <c r="A57309" s="1"/>
      <c r="B57309" s="1"/>
    </row>
    <row r="57310" spans="1:2" x14ac:dyDescent="0.25">
      <c r="A57310" s="1"/>
      <c r="B57310" s="1"/>
    </row>
    <row r="57311" spans="1:2" x14ac:dyDescent="0.25">
      <c r="A57311" s="1"/>
      <c r="B57311" s="1"/>
    </row>
    <row r="57312" spans="1:2" x14ac:dyDescent="0.25">
      <c r="A57312" s="1"/>
      <c r="B57312" s="1"/>
    </row>
    <row r="57313" spans="1:2" x14ac:dyDescent="0.25">
      <c r="A57313" s="1"/>
      <c r="B57313" s="1"/>
    </row>
    <row r="57314" spans="1:2" x14ac:dyDescent="0.25">
      <c r="A57314" s="1"/>
      <c r="B57314" s="1"/>
    </row>
    <row r="57315" spans="1:2" x14ac:dyDescent="0.25">
      <c r="A57315" s="1"/>
      <c r="B57315" s="1"/>
    </row>
    <row r="57316" spans="1:2" x14ac:dyDescent="0.25">
      <c r="A57316" s="1"/>
      <c r="B57316" s="1"/>
    </row>
    <row r="57317" spans="1:2" x14ac:dyDescent="0.25">
      <c r="A57317" s="1"/>
      <c r="B57317" s="1"/>
    </row>
    <row r="57318" spans="1:2" x14ac:dyDescent="0.25">
      <c r="A57318" s="1"/>
      <c r="B57318" s="1"/>
    </row>
    <row r="57319" spans="1:2" x14ac:dyDescent="0.25">
      <c r="A57319" s="1"/>
      <c r="B57319" s="1"/>
    </row>
    <row r="57320" spans="1:2" x14ac:dyDescent="0.25">
      <c r="A57320" s="1"/>
      <c r="B57320" s="1"/>
    </row>
    <row r="57321" spans="1:2" x14ac:dyDescent="0.25">
      <c r="A57321" s="1"/>
      <c r="B57321" s="1"/>
    </row>
    <row r="57322" spans="1:2" x14ac:dyDescent="0.25">
      <c r="A57322" s="1"/>
      <c r="B57322" s="1"/>
    </row>
    <row r="57323" spans="1:2" x14ac:dyDescent="0.25">
      <c r="A57323" s="1"/>
      <c r="B57323" s="1"/>
    </row>
    <row r="57324" spans="1:2" x14ac:dyDescent="0.25">
      <c r="A57324" s="1"/>
      <c r="B57324" s="1"/>
    </row>
    <row r="57325" spans="1:2" x14ac:dyDescent="0.25">
      <c r="A57325" s="1"/>
      <c r="B57325" s="1"/>
    </row>
    <row r="57326" spans="1:2" x14ac:dyDescent="0.25">
      <c r="A57326" s="1"/>
      <c r="B57326" s="1"/>
    </row>
    <row r="57327" spans="1:2" x14ac:dyDescent="0.25">
      <c r="A57327" s="1"/>
      <c r="B57327" s="1"/>
    </row>
    <row r="57328" spans="1:2" x14ac:dyDescent="0.25">
      <c r="A57328" s="1"/>
      <c r="B57328" s="1"/>
    </row>
    <row r="57329" spans="1:2" x14ac:dyDescent="0.25">
      <c r="A57329" s="1"/>
      <c r="B57329" s="1"/>
    </row>
    <row r="57330" spans="1:2" x14ac:dyDescent="0.25">
      <c r="A57330" s="1"/>
      <c r="B57330" s="1"/>
    </row>
    <row r="57331" spans="1:2" x14ac:dyDescent="0.25">
      <c r="A57331" s="1"/>
      <c r="B57331" s="1"/>
    </row>
    <row r="57332" spans="1:2" x14ac:dyDescent="0.25">
      <c r="A57332" s="1"/>
      <c r="B57332" s="1"/>
    </row>
    <row r="57333" spans="1:2" x14ac:dyDescent="0.25">
      <c r="A57333" s="1"/>
      <c r="B57333" s="1"/>
    </row>
    <row r="57334" spans="1:2" x14ac:dyDescent="0.25">
      <c r="A57334" s="1"/>
      <c r="B57334" s="1"/>
    </row>
    <row r="57335" spans="1:2" x14ac:dyDescent="0.25">
      <c r="A57335" s="1"/>
      <c r="B57335" s="1"/>
    </row>
    <row r="57336" spans="1:2" x14ac:dyDescent="0.25">
      <c r="A57336" s="1"/>
      <c r="B57336" s="1"/>
    </row>
    <row r="57337" spans="1:2" x14ac:dyDescent="0.25">
      <c r="A57337" s="1"/>
      <c r="B57337" s="1"/>
    </row>
    <row r="57338" spans="1:2" x14ac:dyDescent="0.25">
      <c r="A57338" s="1"/>
      <c r="B57338" s="1"/>
    </row>
    <row r="57339" spans="1:2" x14ac:dyDescent="0.25">
      <c r="A57339" s="1"/>
      <c r="B57339" s="1"/>
    </row>
    <row r="57340" spans="1:2" x14ac:dyDescent="0.25">
      <c r="A57340" s="1"/>
      <c r="B57340" s="1"/>
    </row>
    <row r="57341" spans="1:2" x14ac:dyDescent="0.25">
      <c r="A57341" s="1"/>
      <c r="B57341" s="1"/>
    </row>
    <row r="57342" spans="1:2" x14ac:dyDescent="0.25">
      <c r="A57342" s="1"/>
      <c r="B57342" s="1"/>
    </row>
    <row r="57343" spans="1:2" x14ac:dyDescent="0.25">
      <c r="A57343" s="1"/>
      <c r="B57343" s="1"/>
    </row>
    <row r="57344" spans="1:2" x14ac:dyDescent="0.25">
      <c r="A57344" s="1"/>
      <c r="B57344" s="1"/>
    </row>
    <row r="57345" spans="1:2" x14ac:dyDescent="0.25">
      <c r="A57345" s="1"/>
      <c r="B57345" s="1"/>
    </row>
    <row r="57346" spans="1:2" x14ac:dyDescent="0.25">
      <c r="A57346" s="1"/>
      <c r="B57346" s="1"/>
    </row>
    <row r="57347" spans="1:2" x14ac:dyDescent="0.25">
      <c r="A57347" s="1"/>
      <c r="B57347" s="1"/>
    </row>
    <row r="57348" spans="1:2" x14ac:dyDescent="0.25">
      <c r="A57348" s="1"/>
      <c r="B57348" s="1"/>
    </row>
    <row r="57349" spans="1:2" x14ac:dyDescent="0.25">
      <c r="A57349" s="1"/>
      <c r="B57349" s="1"/>
    </row>
    <row r="57350" spans="1:2" x14ac:dyDescent="0.25">
      <c r="A57350" s="1"/>
      <c r="B57350" s="1"/>
    </row>
    <row r="57351" spans="1:2" x14ac:dyDescent="0.25">
      <c r="A57351" s="1"/>
      <c r="B57351" s="1"/>
    </row>
    <row r="57352" spans="1:2" x14ac:dyDescent="0.25">
      <c r="A57352" s="1"/>
      <c r="B57352" s="1"/>
    </row>
    <row r="57353" spans="1:2" x14ac:dyDescent="0.25">
      <c r="A57353" s="1"/>
      <c r="B57353" s="1"/>
    </row>
    <row r="57354" spans="1:2" x14ac:dyDescent="0.25">
      <c r="A57354" s="1"/>
      <c r="B57354" s="1"/>
    </row>
    <row r="57355" spans="1:2" x14ac:dyDescent="0.25">
      <c r="A57355" s="1"/>
      <c r="B57355" s="1"/>
    </row>
    <row r="57356" spans="1:2" x14ac:dyDescent="0.25">
      <c r="A57356" s="1"/>
      <c r="B57356" s="1"/>
    </row>
    <row r="57357" spans="1:2" x14ac:dyDescent="0.25">
      <c r="A57357" s="1"/>
      <c r="B57357" s="1"/>
    </row>
    <row r="57358" spans="1:2" x14ac:dyDescent="0.25">
      <c r="A57358" s="1"/>
      <c r="B57358" s="1"/>
    </row>
    <row r="57359" spans="1:2" x14ac:dyDescent="0.25">
      <c r="A57359" s="1"/>
      <c r="B57359" s="1"/>
    </row>
    <row r="57360" spans="1:2" x14ac:dyDescent="0.25">
      <c r="A57360" s="1"/>
      <c r="B57360" s="1"/>
    </row>
    <row r="57361" spans="1:2" x14ac:dyDescent="0.25">
      <c r="A57361" s="1"/>
      <c r="B57361" s="1"/>
    </row>
    <row r="57362" spans="1:2" x14ac:dyDescent="0.25">
      <c r="A57362" s="1"/>
      <c r="B57362" s="1"/>
    </row>
    <row r="57363" spans="1:2" x14ac:dyDescent="0.25">
      <c r="A57363" s="1"/>
      <c r="B57363" s="1"/>
    </row>
    <row r="57364" spans="1:2" x14ac:dyDescent="0.25">
      <c r="A57364" s="1"/>
      <c r="B57364" s="1"/>
    </row>
    <row r="57365" spans="1:2" x14ac:dyDescent="0.25">
      <c r="A57365" s="1"/>
      <c r="B57365" s="1"/>
    </row>
    <row r="57366" spans="1:2" x14ac:dyDescent="0.25">
      <c r="A57366" s="1"/>
      <c r="B57366" s="1"/>
    </row>
    <row r="57367" spans="1:2" x14ac:dyDescent="0.25">
      <c r="A57367" s="1"/>
      <c r="B57367" s="1"/>
    </row>
    <row r="57368" spans="1:2" x14ac:dyDescent="0.25">
      <c r="A57368" s="1"/>
      <c r="B57368" s="1"/>
    </row>
    <row r="57369" spans="1:2" x14ac:dyDescent="0.25">
      <c r="A57369" s="1"/>
      <c r="B57369" s="1"/>
    </row>
    <row r="57370" spans="1:2" x14ac:dyDescent="0.25">
      <c r="A57370" s="1"/>
      <c r="B57370" s="1"/>
    </row>
    <row r="57371" spans="1:2" x14ac:dyDescent="0.25">
      <c r="A57371" s="1"/>
      <c r="B57371" s="1"/>
    </row>
    <row r="57372" spans="1:2" x14ac:dyDescent="0.25">
      <c r="A57372" s="1"/>
      <c r="B57372" s="1"/>
    </row>
    <row r="57373" spans="1:2" x14ac:dyDescent="0.25">
      <c r="A57373" s="1"/>
      <c r="B57373" s="1"/>
    </row>
    <row r="57374" spans="1:2" x14ac:dyDescent="0.25">
      <c r="A57374" s="1"/>
      <c r="B57374" s="1"/>
    </row>
    <row r="57375" spans="1:2" x14ac:dyDescent="0.25">
      <c r="A57375" s="1"/>
      <c r="B57375" s="1"/>
    </row>
    <row r="57376" spans="1:2" x14ac:dyDescent="0.25">
      <c r="A57376" s="1"/>
      <c r="B57376" s="1"/>
    </row>
    <row r="57377" spans="1:2" x14ac:dyDescent="0.25">
      <c r="A57377" s="1"/>
      <c r="B57377" s="1"/>
    </row>
    <row r="57378" spans="1:2" x14ac:dyDescent="0.25">
      <c r="A57378" s="1"/>
      <c r="B57378" s="1"/>
    </row>
    <row r="57379" spans="1:2" x14ac:dyDescent="0.25">
      <c r="A57379" s="1"/>
      <c r="B57379" s="1"/>
    </row>
    <row r="57380" spans="1:2" x14ac:dyDescent="0.25">
      <c r="A57380" s="1"/>
      <c r="B57380" s="1"/>
    </row>
    <row r="57381" spans="1:2" x14ac:dyDescent="0.25">
      <c r="A57381" s="1"/>
      <c r="B57381" s="1"/>
    </row>
    <row r="57382" spans="1:2" x14ac:dyDescent="0.25">
      <c r="A57382" s="1"/>
      <c r="B57382" s="1"/>
    </row>
    <row r="57383" spans="1:2" x14ac:dyDescent="0.25">
      <c r="A57383" s="1"/>
      <c r="B57383" s="1"/>
    </row>
    <row r="57384" spans="1:2" x14ac:dyDescent="0.25">
      <c r="A57384" s="1"/>
      <c r="B57384" s="1"/>
    </row>
    <row r="57385" spans="1:2" x14ac:dyDescent="0.25">
      <c r="A57385" s="1"/>
      <c r="B57385" s="1"/>
    </row>
    <row r="57386" spans="1:2" x14ac:dyDescent="0.25">
      <c r="A57386" s="1"/>
      <c r="B57386" s="1"/>
    </row>
    <row r="57387" spans="1:2" x14ac:dyDescent="0.25">
      <c r="A57387" s="1"/>
      <c r="B57387" s="1"/>
    </row>
    <row r="57388" spans="1:2" x14ac:dyDescent="0.25">
      <c r="A57388" s="1"/>
      <c r="B57388" s="1"/>
    </row>
    <row r="57389" spans="1:2" x14ac:dyDescent="0.25">
      <c r="A57389" s="1"/>
      <c r="B57389" s="1"/>
    </row>
    <row r="57390" spans="1:2" x14ac:dyDescent="0.25">
      <c r="A57390" s="1"/>
      <c r="B57390" s="1"/>
    </row>
    <row r="57391" spans="1:2" x14ac:dyDescent="0.25">
      <c r="A57391" s="1"/>
      <c r="B57391" s="1"/>
    </row>
    <row r="57392" spans="1:2" x14ac:dyDescent="0.25">
      <c r="A57392" s="1"/>
      <c r="B57392" s="1"/>
    </row>
    <row r="57393" spans="1:2" x14ac:dyDescent="0.25">
      <c r="A57393" s="1"/>
      <c r="B57393" s="1"/>
    </row>
    <row r="57394" spans="1:2" x14ac:dyDescent="0.25">
      <c r="A57394" s="1"/>
      <c r="B57394" s="1"/>
    </row>
    <row r="57395" spans="1:2" x14ac:dyDescent="0.25">
      <c r="A57395" s="1"/>
      <c r="B57395" s="1"/>
    </row>
    <row r="57396" spans="1:2" x14ac:dyDescent="0.25">
      <c r="A57396" s="1"/>
      <c r="B57396" s="1"/>
    </row>
    <row r="57397" spans="1:2" x14ac:dyDescent="0.25">
      <c r="A57397" s="1"/>
      <c r="B57397" s="1"/>
    </row>
    <row r="57398" spans="1:2" x14ac:dyDescent="0.25">
      <c r="A57398" s="1"/>
      <c r="B57398" s="1"/>
    </row>
    <row r="57399" spans="1:2" x14ac:dyDescent="0.25">
      <c r="A57399" s="1"/>
      <c r="B57399" s="1"/>
    </row>
    <row r="57400" spans="1:2" x14ac:dyDescent="0.25">
      <c r="A57400" s="1"/>
      <c r="B57400" s="1"/>
    </row>
    <row r="57401" spans="1:2" x14ac:dyDescent="0.25">
      <c r="A57401" s="1"/>
      <c r="B57401" s="1"/>
    </row>
    <row r="57402" spans="1:2" x14ac:dyDescent="0.25">
      <c r="A57402" s="1"/>
      <c r="B57402" s="1"/>
    </row>
    <row r="57403" spans="1:2" x14ac:dyDescent="0.25">
      <c r="A57403" s="1"/>
      <c r="B57403" s="1"/>
    </row>
    <row r="57404" spans="1:2" x14ac:dyDescent="0.25">
      <c r="A57404" s="1"/>
      <c r="B57404" s="1"/>
    </row>
    <row r="57405" spans="1:2" x14ac:dyDescent="0.25">
      <c r="A57405" s="1"/>
      <c r="B57405" s="1"/>
    </row>
    <row r="57406" spans="1:2" x14ac:dyDescent="0.25">
      <c r="A57406" s="1"/>
      <c r="B57406" s="1"/>
    </row>
    <row r="57407" spans="1:2" x14ac:dyDescent="0.25">
      <c r="A57407" s="1"/>
      <c r="B57407" s="1"/>
    </row>
    <row r="57408" spans="1:2" x14ac:dyDescent="0.25">
      <c r="A57408" s="1"/>
      <c r="B57408" s="1"/>
    </row>
    <row r="57409" spans="1:2" x14ac:dyDescent="0.25">
      <c r="A57409" s="1"/>
      <c r="B57409" s="1"/>
    </row>
    <row r="57410" spans="1:2" x14ac:dyDescent="0.25">
      <c r="A57410" s="1"/>
      <c r="B57410" s="1"/>
    </row>
    <row r="57411" spans="1:2" x14ac:dyDescent="0.25">
      <c r="A57411" s="1"/>
      <c r="B57411" s="1"/>
    </row>
    <row r="57412" spans="1:2" x14ac:dyDescent="0.25">
      <c r="A57412" s="1"/>
      <c r="B57412" s="1"/>
    </row>
    <row r="57413" spans="1:2" x14ac:dyDescent="0.25">
      <c r="A57413" s="1"/>
      <c r="B57413" s="1"/>
    </row>
    <row r="57414" spans="1:2" x14ac:dyDescent="0.25">
      <c r="A57414" s="1"/>
      <c r="B57414" s="1"/>
    </row>
    <row r="57415" spans="1:2" x14ac:dyDescent="0.25">
      <c r="A57415" s="1"/>
      <c r="B57415" s="1"/>
    </row>
    <row r="57416" spans="1:2" x14ac:dyDescent="0.25">
      <c r="A57416" s="1"/>
      <c r="B57416" s="1"/>
    </row>
    <row r="57417" spans="1:2" x14ac:dyDescent="0.25">
      <c r="A57417" s="1"/>
      <c r="B57417" s="1"/>
    </row>
    <row r="57418" spans="1:2" x14ac:dyDescent="0.25">
      <c r="A57418" s="1"/>
      <c r="B57418" s="1"/>
    </row>
    <row r="57419" spans="1:2" x14ac:dyDescent="0.25">
      <c r="A57419" s="1"/>
      <c r="B57419" s="1"/>
    </row>
    <row r="57420" spans="1:2" x14ac:dyDescent="0.25">
      <c r="A57420" s="1"/>
      <c r="B57420" s="1"/>
    </row>
    <row r="57421" spans="1:2" x14ac:dyDescent="0.25">
      <c r="A57421" s="1"/>
      <c r="B57421" s="1"/>
    </row>
    <row r="57422" spans="1:2" x14ac:dyDescent="0.25">
      <c r="A57422" s="1"/>
      <c r="B57422" s="1"/>
    </row>
    <row r="57423" spans="1:2" x14ac:dyDescent="0.25">
      <c r="A57423" s="1"/>
      <c r="B57423" s="1"/>
    </row>
    <row r="57424" spans="1:2" x14ac:dyDescent="0.25">
      <c r="A57424" s="1"/>
      <c r="B57424" s="1"/>
    </row>
    <row r="57425" spans="1:2" x14ac:dyDescent="0.25">
      <c r="A57425" s="1"/>
      <c r="B57425" s="1"/>
    </row>
    <row r="57426" spans="1:2" x14ac:dyDescent="0.25">
      <c r="A57426" s="1"/>
      <c r="B57426" s="1"/>
    </row>
    <row r="57427" spans="1:2" x14ac:dyDescent="0.25">
      <c r="A57427" s="1"/>
      <c r="B57427" s="1"/>
    </row>
    <row r="57428" spans="1:2" x14ac:dyDescent="0.25">
      <c r="A57428" s="1"/>
      <c r="B57428" s="1"/>
    </row>
    <row r="57429" spans="1:2" x14ac:dyDescent="0.25">
      <c r="A57429" s="1"/>
      <c r="B57429" s="1"/>
    </row>
    <row r="57430" spans="1:2" x14ac:dyDescent="0.25">
      <c r="A57430" s="1"/>
      <c r="B57430" s="1"/>
    </row>
    <row r="57431" spans="1:2" x14ac:dyDescent="0.25">
      <c r="A57431" s="1"/>
      <c r="B57431" s="1"/>
    </row>
    <row r="57432" spans="1:2" x14ac:dyDescent="0.25">
      <c r="A57432" s="1"/>
      <c r="B57432" s="1"/>
    </row>
    <row r="57433" spans="1:2" x14ac:dyDescent="0.25">
      <c r="A57433" s="1"/>
      <c r="B57433" s="1"/>
    </row>
    <row r="57434" spans="1:2" x14ac:dyDescent="0.25">
      <c r="A57434" s="1"/>
      <c r="B57434" s="1"/>
    </row>
    <row r="57435" spans="1:2" x14ac:dyDescent="0.25">
      <c r="A57435" s="1"/>
      <c r="B57435" s="1"/>
    </row>
    <row r="57436" spans="1:2" x14ac:dyDescent="0.25">
      <c r="A57436" s="1"/>
      <c r="B57436" s="1"/>
    </row>
    <row r="57437" spans="1:2" x14ac:dyDescent="0.25">
      <c r="A57437" s="1"/>
      <c r="B57437" s="1"/>
    </row>
    <row r="57438" spans="1:2" x14ac:dyDescent="0.25">
      <c r="A57438" s="1"/>
      <c r="B57438" s="1"/>
    </row>
    <row r="57439" spans="1:2" x14ac:dyDescent="0.25">
      <c r="A57439" s="1"/>
      <c r="B57439" s="1"/>
    </row>
    <row r="57440" spans="1:2" x14ac:dyDescent="0.25">
      <c r="A57440" s="1"/>
      <c r="B57440" s="1"/>
    </row>
    <row r="57441" spans="1:2" x14ac:dyDescent="0.25">
      <c r="A57441" s="1"/>
      <c r="B57441" s="1"/>
    </row>
    <row r="57442" spans="1:2" x14ac:dyDescent="0.25">
      <c r="A57442" s="1"/>
      <c r="B57442" s="1"/>
    </row>
    <row r="57443" spans="1:2" x14ac:dyDescent="0.25">
      <c r="A57443" s="1"/>
      <c r="B57443" s="1"/>
    </row>
    <row r="57444" spans="1:2" x14ac:dyDescent="0.25">
      <c r="A57444" s="1"/>
      <c r="B57444" s="1"/>
    </row>
    <row r="57445" spans="1:2" x14ac:dyDescent="0.25">
      <c r="A57445" s="1"/>
      <c r="B57445" s="1"/>
    </row>
    <row r="57446" spans="1:2" x14ac:dyDescent="0.25">
      <c r="A57446" s="1"/>
      <c r="B57446" s="1"/>
    </row>
    <row r="57447" spans="1:2" x14ac:dyDescent="0.25">
      <c r="A57447" s="1"/>
      <c r="B57447" s="1"/>
    </row>
    <row r="57448" spans="1:2" x14ac:dyDescent="0.25">
      <c r="A57448" s="1"/>
      <c r="B57448" s="1"/>
    </row>
    <row r="57449" spans="1:2" x14ac:dyDescent="0.25">
      <c r="A57449" s="1"/>
      <c r="B57449" s="1"/>
    </row>
    <row r="57450" spans="1:2" x14ac:dyDescent="0.25">
      <c r="A57450" s="1"/>
      <c r="B57450" s="1"/>
    </row>
    <row r="57451" spans="1:2" x14ac:dyDescent="0.25">
      <c r="A57451" s="1"/>
      <c r="B57451" s="1"/>
    </row>
    <row r="57452" spans="1:2" x14ac:dyDescent="0.25">
      <c r="A57452" s="1"/>
      <c r="B57452" s="1"/>
    </row>
    <row r="57453" spans="1:2" x14ac:dyDescent="0.25">
      <c r="A57453" s="1"/>
      <c r="B57453" s="1"/>
    </row>
    <row r="57454" spans="1:2" x14ac:dyDescent="0.25">
      <c r="A57454" s="1"/>
      <c r="B57454" s="1"/>
    </row>
    <row r="57455" spans="1:2" x14ac:dyDescent="0.25">
      <c r="A57455" s="1"/>
      <c r="B57455" s="1"/>
    </row>
    <row r="57456" spans="1:2" x14ac:dyDescent="0.25">
      <c r="A57456" s="1"/>
      <c r="B57456" s="1"/>
    </row>
    <row r="57457" spans="1:2" x14ac:dyDescent="0.25">
      <c r="A57457" s="1"/>
      <c r="B57457" s="1"/>
    </row>
    <row r="57458" spans="1:2" x14ac:dyDescent="0.25">
      <c r="A57458" s="1"/>
      <c r="B57458" s="1"/>
    </row>
    <row r="57459" spans="1:2" x14ac:dyDescent="0.25">
      <c r="A57459" s="1"/>
      <c r="B57459" s="1"/>
    </row>
    <row r="57460" spans="1:2" x14ac:dyDescent="0.25">
      <c r="A57460" s="1"/>
      <c r="B57460" s="1"/>
    </row>
    <row r="57461" spans="1:2" x14ac:dyDescent="0.25">
      <c r="A57461" s="1"/>
      <c r="B57461" s="1"/>
    </row>
    <row r="57462" spans="1:2" x14ac:dyDescent="0.25">
      <c r="A57462" s="1"/>
      <c r="B57462" s="1"/>
    </row>
    <row r="57463" spans="1:2" x14ac:dyDescent="0.25">
      <c r="A57463" s="1"/>
      <c r="B57463" s="1"/>
    </row>
    <row r="57464" spans="1:2" x14ac:dyDescent="0.25">
      <c r="A57464" s="1"/>
      <c r="B57464" s="1"/>
    </row>
    <row r="57465" spans="1:2" x14ac:dyDescent="0.25">
      <c r="A57465" s="1"/>
      <c r="B57465" s="1"/>
    </row>
    <row r="57466" spans="1:2" x14ac:dyDescent="0.25">
      <c r="A57466" s="1"/>
      <c r="B57466" s="1"/>
    </row>
    <row r="57467" spans="1:2" x14ac:dyDescent="0.25">
      <c r="A57467" s="1"/>
      <c r="B57467" s="1"/>
    </row>
    <row r="57468" spans="1:2" x14ac:dyDescent="0.25">
      <c r="A57468" s="1"/>
      <c r="B57468" s="1"/>
    </row>
    <row r="57469" spans="1:2" x14ac:dyDescent="0.25">
      <c r="A57469" s="1"/>
      <c r="B57469" s="1"/>
    </row>
    <row r="57470" spans="1:2" x14ac:dyDescent="0.25">
      <c r="A57470" s="1"/>
      <c r="B57470" s="1"/>
    </row>
    <row r="57471" spans="1:2" x14ac:dyDescent="0.25">
      <c r="A57471" s="1"/>
      <c r="B57471" s="1"/>
    </row>
    <row r="57472" spans="1:2" x14ac:dyDescent="0.25">
      <c r="A57472" s="1"/>
      <c r="B57472" s="1"/>
    </row>
    <row r="57473" spans="1:2" x14ac:dyDescent="0.25">
      <c r="A57473" s="1"/>
      <c r="B57473" s="1"/>
    </row>
    <row r="57474" spans="1:2" x14ac:dyDescent="0.25">
      <c r="A57474" s="1"/>
      <c r="B57474" s="1"/>
    </row>
    <row r="57475" spans="1:2" x14ac:dyDescent="0.25">
      <c r="A57475" s="1"/>
      <c r="B57475" s="1"/>
    </row>
    <row r="57476" spans="1:2" x14ac:dyDescent="0.25">
      <c r="A57476" s="1"/>
      <c r="B57476" s="1"/>
    </row>
    <row r="57477" spans="1:2" x14ac:dyDescent="0.25">
      <c r="A57477" s="1"/>
      <c r="B57477" s="1"/>
    </row>
    <row r="57478" spans="1:2" x14ac:dyDescent="0.25">
      <c r="A57478" s="1"/>
      <c r="B57478" s="1"/>
    </row>
    <row r="57479" spans="1:2" x14ac:dyDescent="0.25">
      <c r="A57479" s="1"/>
      <c r="B57479" s="1"/>
    </row>
    <row r="57480" spans="1:2" x14ac:dyDescent="0.25">
      <c r="A57480" s="1"/>
      <c r="B57480" s="1"/>
    </row>
    <row r="57481" spans="1:2" x14ac:dyDescent="0.25">
      <c r="A57481" s="1"/>
      <c r="B57481" s="1"/>
    </row>
    <row r="57482" spans="1:2" x14ac:dyDescent="0.25">
      <c r="A57482" s="1"/>
      <c r="B57482" s="1"/>
    </row>
    <row r="57483" spans="1:2" x14ac:dyDescent="0.25">
      <c r="A57483" s="1"/>
      <c r="B57483" s="1"/>
    </row>
    <row r="57484" spans="1:2" x14ac:dyDescent="0.25">
      <c r="A57484" s="1"/>
      <c r="B57484" s="1"/>
    </row>
    <row r="57485" spans="1:2" x14ac:dyDescent="0.25">
      <c r="A57485" s="1"/>
      <c r="B57485" s="1"/>
    </row>
    <row r="57486" spans="1:2" x14ac:dyDescent="0.25">
      <c r="A57486" s="1"/>
      <c r="B57486" s="1"/>
    </row>
    <row r="57487" spans="1:2" x14ac:dyDescent="0.25">
      <c r="A57487" s="1"/>
      <c r="B57487" s="1"/>
    </row>
    <row r="57488" spans="1:2" x14ac:dyDescent="0.25">
      <c r="A57488" s="1"/>
      <c r="B57488" s="1"/>
    </row>
    <row r="57489" spans="1:2" x14ac:dyDescent="0.25">
      <c r="A57489" s="1"/>
      <c r="B57489" s="1"/>
    </row>
    <row r="57490" spans="1:2" x14ac:dyDescent="0.25">
      <c r="A57490" s="1"/>
      <c r="B57490" s="1"/>
    </row>
    <row r="57491" spans="1:2" x14ac:dyDescent="0.25">
      <c r="A57491" s="1"/>
      <c r="B57491" s="1"/>
    </row>
    <row r="57492" spans="1:2" x14ac:dyDescent="0.25">
      <c r="A57492" s="1"/>
      <c r="B57492" s="1"/>
    </row>
    <row r="57493" spans="1:2" x14ac:dyDescent="0.25">
      <c r="A57493" s="1"/>
      <c r="B57493" s="1"/>
    </row>
    <row r="57494" spans="1:2" x14ac:dyDescent="0.25">
      <c r="A57494" s="1"/>
      <c r="B57494" s="1"/>
    </row>
    <row r="57495" spans="1:2" x14ac:dyDescent="0.25">
      <c r="A57495" s="1"/>
      <c r="B57495" s="1"/>
    </row>
    <row r="57496" spans="1:2" x14ac:dyDescent="0.25">
      <c r="A57496" s="1"/>
      <c r="B57496" s="1"/>
    </row>
    <row r="57497" spans="1:2" x14ac:dyDescent="0.25">
      <c r="A57497" s="1"/>
      <c r="B57497" s="1"/>
    </row>
    <row r="57498" spans="1:2" x14ac:dyDescent="0.25">
      <c r="A57498" s="1"/>
      <c r="B57498" s="1"/>
    </row>
    <row r="57499" spans="1:2" x14ac:dyDescent="0.25">
      <c r="A57499" s="1"/>
      <c r="B57499" s="1"/>
    </row>
    <row r="57500" spans="1:2" x14ac:dyDescent="0.25">
      <c r="A57500" s="1"/>
      <c r="B57500" s="1"/>
    </row>
    <row r="57501" spans="1:2" x14ac:dyDescent="0.25">
      <c r="A57501" s="1"/>
      <c r="B57501" s="1"/>
    </row>
    <row r="57502" spans="1:2" x14ac:dyDescent="0.25">
      <c r="A57502" s="1"/>
      <c r="B57502" s="1"/>
    </row>
    <row r="57503" spans="1:2" x14ac:dyDescent="0.25">
      <c r="A57503" s="1"/>
      <c r="B57503" s="1"/>
    </row>
    <row r="57504" spans="1:2" x14ac:dyDescent="0.25">
      <c r="A57504" s="1"/>
      <c r="B57504" s="1"/>
    </row>
    <row r="57505" spans="1:2" x14ac:dyDescent="0.25">
      <c r="A57505" s="1"/>
      <c r="B57505" s="1"/>
    </row>
    <row r="57506" spans="1:2" x14ac:dyDescent="0.25">
      <c r="A57506" s="1"/>
      <c r="B57506" s="1"/>
    </row>
    <row r="57507" spans="1:2" x14ac:dyDescent="0.25">
      <c r="A57507" s="1"/>
      <c r="B57507" s="1"/>
    </row>
    <row r="57508" spans="1:2" x14ac:dyDescent="0.25">
      <c r="A57508" s="1"/>
      <c r="B57508" s="1"/>
    </row>
    <row r="57509" spans="1:2" x14ac:dyDescent="0.25">
      <c r="A57509" s="1"/>
      <c r="B57509" s="1"/>
    </row>
    <row r="57510" spans="1:2" x14ac:dyDescent="0.25">
      <c r="A57510" s="1"/>
      <c r="B57510" s="1"/>
    </row>
    <row r="57511" spans="1:2" x14ac:dyDescent="0.25">
      <c r="A57511" s="1"/>
      <c r="B57511" s="1"/>
    </row>
    <row r="57512" spans="1:2" x14ac:dyDescent="0.25">
      <c r="A57512" s="1"/>
      <c r="B57512" s="1"/>
    </row>
    <row r="57513" spans="1:2" x14ac:dyDescent="0.25">
      <c r="A57513" s="1"/>
      <c r="B57513" s="1"/>
    </row>
    <row r="57514" spans="1:2" x14ac:dyDescent="0.25">
      <c r="A57514" s="1"/>
      <c r="B57514" s="1"/>
    </row>
    <row r="57515" spans="1:2" x14ac:dyDescent="0.25">
      <c r="A57515" s="1"/>
      <c r="B57515" s="1"/>
    </row>
    <row r="57516" spans="1:2" x14ac:dyDescent="0.25">
      <c r="A57516" s="1"/>
      <c r="B57516" s="1"/>
    </row>
    <row r="57517" spans="1:2" x14ac:dyDescent="0.25">
      <c r="A57517" s="1"/>
      <c r="B57517" s="1"/>
    </row>
    <row r="57518" spans="1:2" x14ac:dyDescent="0.25">
      <c r="A57518" s="1"/>
      <c r="B57518" s="1"/>
    </row>
    <row r="57519" spans="1:2" x14ac:dyDescent="0.25">
      <c r="A57519" s="1"/>
      <c r="B57519" s="1"/>
    </row>
    <row r="57520" spans="1:2" x14ac:dyDescent="0.25">
      <c r="A57520" s="1"/>
      <c r="B57520" s="1"/>
    </row>
    <row r="57521" spans="1:2" x14ac:dyDescent="0.25">
      <c r="A57521" s="1"/>
      <c r="B57521" s="1"/>
    </row>
    <row r="57522" spans="1:2" x14ac:dyDescent="0.25">
      <c r="A57522" s="1"/>
      <c r="B57522" s="1"/>
    </row>
    <row r="57523" spans="1:2" x14ac:dyDescent="0.25">
      <c r="A57523" s="1"/>
      <c r="B57523" s="1"/>
    </row>
    <row r="57524" spans="1:2" x14ac:dyDescent="0.25">
      <c r="A57524" s="1"/>
      <c r="B57524" s="1"/>
    </row>
    <row r="57525" spans="1:2" x14ac:dyDescent="0.25">
      <c r="A57525" s="1"/>
      <c r="B57525" s="1"/>
    </row>
    <row r="57526" spans="1:2" x14ac:dyDescent="0.25">
      <c r="A57526" s="1"/>
      <c r="B57526" s="1"/>
    </row>
    <row r="57527" spans="1:2" x14ac:dyDescent="0.25">
      <c r="A57527" s="1"/>
      <c r="B57527" s="1"/>
    </row>
    <row r="57528" spans="1:2" x14ac:dyDescent="0.25">
      <c r="A57528" s="1"/>
      <c r="B57528" s="1"/>
    </row>
    <row r="57529" spans="1:2" x14ac:dyDescent="0.25">
      <c r="A57529" s="1"/>
      <c r="B57529" s="1"/>
    </row>
    <row r="57530" spans="1:2" x14ac:dyDescent="0.25">
      <c r="A57530" s="1"/>
      <c r="B57530" s="1"/>
    </row>
    <row r="57531" spans="1:2" x14ac:dyDescent="0.25">
      <c r="A57531" s="1"/>
      <c r="B57531" s="1"/>
    </row>
    <row r="57532" spans="1:2" x14ac:dyDescent="0.25">
      <c r="A57532" s="1"/>
      <c r="B57532" s="1"/>
    </row>
    <row r="57533" spans="1:2" x14ac:dyDescent="0.25">
      <c r="A57533" s="1"/>
      <c r="B57533" s="1"/>
    </row>
    <row r="57534" spans="1:2" x14ac:dyDescent="0.25">
      <c r="A57534" s="1"/>
      <c r="B57534" s="1"/>
    </row>
    <row r="57535" spans="1:2" x14ac:dyDescent="0.25">
      <c r="A57535" s="1"/>
      <c r="B57535" s="1"/>
    </row>
    <row r="57536" spans="1:2" x14ac:dyDescent="0.25">
      <c r="A57536" s="1"/>
      <c r="B57536" s="1"/>
    </row>
    <row r="57537" spans="1:2" x14ac:dyDescent="0.25">
      <c r="A57537" s="1"/>
      <c r="B57537" s="1"/>
    </row>
    <row r="57538" spans="1:2" x14ac:dyDescent="0.25">
      <c r="A57538" s="1"/>
      <c r="B57538" s="1"/>
    </row>
    <row r="57539" spans="1:2" x14ac:dyDescent="0.25">
      <c r="A57539" s="1"/>
      <c r="B57539" s="1"/>
    </row>
    <row r="57540" spans="1:2" x14ac:dyDescent="0.25">
      <c r="A57540" s="1"/>
      <c r="B57540" s="1"/>
    </row>
    <row r="57541" spans="1:2" x14ac:dyDescent="0.25">
      <c r="A57541" s="1"/>
      <c r="B57541" s="1"/>
    </row>
    <row r="57542" spans="1:2" x14ac:dyDescent="0.25">
      <c r="A57542" s="1"/>
      <c r="B57542" s="1"/>
    </row>
    <row r="57543" spans="1:2" x14ac:dyDescent="0.25">
      <c r="A57543" s="1"/>
      <c r="B57543" s="1"/>
    </row>
    <row r="57544" spans="1:2" x14ac:dyDescent="0.25">
      <c r="A57544" s="1"/>
      <c r="B57544" s="1"/>
    </row>
    <row r="57545" spans="1:2" x14ac:dyDescent="0.25">
      <c r="A57545" s="1"/>
      <c r="B57545" s="1"/>
    </row>
    <row r="57546" spans="1:2" x14ac:dyDescent="0.25">
      <c r="A57546" s="1"/>
      <c r="B57546" s="1"/>
    </row>
    <row r="57547" spans="1:2" x14ac:dyDescent="0.25">
      <c r="A57547" s="1"/>
      <c r="B57547" s="1"/>
    </row>
    <row r="57548" spans="1:2" x14ac:dyDescent="0.25">
      <c r="A57548" s="1"/>
      <c r="B57548" s="1"/>
    </row>
    <row r="57549" spans="1:2" x14ac:dyDescent="0.25">
      <c r="A57549" s="1"/>
      <c r="B57549" s="1"/>
    </row>
    <row r="57550" spans="1:2" x14ac:dyDescent="0.25">
      <c r="A57550" s="1"/>
      <c r="B57550" s="1"/>
    </row>
    <row r="57551" spans="1:2" x14ac:dyDescent="0.25">
      <c r="A57551" s="1"/>
      <c r="B57551" s="1"/>
    </row>
    <row r="57552" spans="1:2" x14ac:dyDescent="0.25">
      <c r="A57552" s="1"/>
      <c r="B57552" s="1"/>
    </row>
    <row r="57553" spans="1:2" x14ac:dyDescent="0.25">
      <c r="A57553" s="1"/>
      <c r="B57553" s="1"/>
    </row>
    <row r="57554" spans="1:2" x14ac:dyDescent="0.25">
      <c r="A57554" s="1"/>
      <c r="B57554" s="1"/>
    </row>
    <row r="57555" spans="1:2" x14ac:dyDescent="0.25">
      <c r="A57555" s="1"/>
      <c r="B57555" s="1"/>
    </row>
    <row r="57556" spans="1:2" x14ac:dyDescent="0.25">
      <c r="A57556" s="1"/>
      <c r="B57556" s="1"/>
    </row>
    <row r="57557" spans="1:2" x14ac:dyDescent="0.25">
      <c r="A57557" s="1"/>
      <c r="B57557" s="1"/>
    </row>
    <row r="57558" spans="1:2" x14ac:dyDescent="0.25">
      <c r="A57558" s="1"/>
      <c r="B57558" s="1"/>
    </row>
    <row r="57559" spans="1:2" x14ac:dyDescent="0.25">
      <c r="A57559" s="1"/>
      <c r="B57559" s="1"/>
    </row>
    <row r="57560" spans="1:2" x14ac:dyDescent="0.25">
      <c r="A57560" s="1"/>
      <c r="B57560" s="1"/>
    </row>
    <row r="57561" spans="1:2" x14ac:dyDescent="0.25">
      <c r="A57561" s="1"/>
      <c r="B57561" s="1"/>
    </row>
    <row r="57562" spans="1:2" x14ac:dyDescent="0.25">
      <c r="A57562" s="1"/>
      <c r="B57562" s="1"/>
    </row>
    <row r="57563" spans="1:2" x14ac:dyDescent="0.25">
      <c r="A57563" s="1"/>
      <c r="B57563" s="1"/>
    </row>
    <row r="57564" spans="1:2" x14ac:dyDescent="0.25">
      <c r="A57564" s="1"/>
      <c r="B57564" s="1"/>
    </row>
    <row r="57565" spans="1:2" x14ac:dyDescent="0.25">
      <c r="A57565" s="1"/>
      <c r="B57565" s="1"/>
    </row>
    <row r="57566" spans="1:2" x14ac:dyDescent="0.25">
      <c r="A57566" s="1"/>
      <c r="B57566" s="1"/>
    </row>
    <row r="57567" spans="1:2" x14ac:dyDescent="0.25">
      <c r="A57567" s="1"/>
      <c r="B57567" s="1"/>
    </row>
    <row r="57568" spans="1:2" x14ac:dyDescent="0.25">
      <c r="A57568" s="1"/>
      <c r="B57568" s="1"/>
    </row>
    <row r="57569" spans="1:2" x14ac:dyDescent="0.25">
      <c r="A57569" s="1"/>
      <c r="B57569" s="1"/>
    </row>
    <row r="57570" spans="1:2" x14ac:dyDescent="0.25">
      <c r="A57570" s="1"/>
      <c r="B57570" s="1"/>
    </row>
    <row r="57571" spans="1:2" x14ac:dyDescent="0.25">
      <c r="A57571" s="1"/>
      <c r="B57571" s="1"/>
    </row>
    <row r="57572" spans="1:2" x14ac:dyDescent="0.25">
      <c r="A57572" s="1"/>
      <c r="B57572" s="1"/>
    </row>
    <row r="57573" spans="1:2" x14ac:dyDescent="0.25">
      <c r="A57573" s="1"/>
      <c r="B57573" s="1"/>
    </row>
    <row r="57574" spans="1:2" x14ac:dyDescent="0.25">
      <c r="A57574" s="1"/>
      <c r="B57574" s="1"/>
    </row>
    <row r="57575" spans="1:2" x14ac:dyDescent="0.25">
      <c r="A57575" s="1"/>
      <c r="B57575" s="1"/>
    </row>
    <row r="57576" spans="1:2" x14ac:dyDescent="0.25">
      <c r="A57576" s="1"/>
      <c r="B57576" s="1"/>
    </row>
    <row r="57577" spans="1:2" x14ac:dyDescent="0.25">
      <c r="A57577" s="1"/>
      <c r="B57577" s="1"/>
    </row>
    <row r="57578" spans="1:2" x14ac:dyDescent="0.25">
      <c r="A57578" s="1"/>
      <c r="B57578" s="1"/>
    </row>
    <row r="57579" spans="1:2" x14ac:dyDescent="0.25">
      <c r="A57579" s="1"/>
      <c r="B57579" s="1"/>
    </row>
    <row r="57580" spans="1:2" x14ac:dyDescent="0.25">
      <c r="A57580" s="1"/>
      <c r="B57580" s="1"/>
    </row>
    <row r="57581" spans="1:2" x14ac:dyDescent="0.25">
      <c r="A57581" s="1"/>
      <c r="B57581" s="1"/>
    </row>
    <row r="57582" spans="1:2" x14ac:dyDescent="0.25">
      <c r="A57582" s="1"/>
      <c r="B57582" s="1"/>
    </row>
    <row r="57583" spans="1:2" x14ac:dyDescent="0.25">
      <c r="A57583" s="1"/>
      <c r="B57583" s="1"/>
    </row>
    <row r="57584" spans="1:2" x14ac:dyDescent="0.25">
      <c r="A57584" s="1"/>
      <c r="B57584" s="1"/>
    </row>
    <row r="57585" spans="1:2" x14ac:dyDescent="0.25">
      <c r="A57585" s="1"/>
      <c r="B57585" s="1"/>
    </row>
    <row r="57586" spans="1:2" x14ac:dyDescent="0.25">
      <c r="A57586" s="1"/>
      <c r="B57586" s="1"/>
    </row>
    <row r="57587" spans="1:2" x14ac:dyDescent="0.25">
      <c r="A57587" s="1"/>
      <c r="B57587" s="1"/>
    </row>
    <row r="57588" spans="1:2" x14ac:dyDescent="0.25">
      <c r="A57588" s="1"/>
      <c r="B57588" s="1"/>
    </row>
    <row r="57589" spans="1:2" x14ac:dyDescent="0.25">
      <c r="A57589" s="1"/>
      <c r="B57589" s="1"/>
    </row>
    <row r="57590" spans="1:2" x14ac:dyDescent="0.25">
      <c r="A57590" s="1"/>
      <c r="B57590" s="1"/>
    </row>
    <row r="57591" spans="1:2" x14ac:dyDescent="0.25">
      <c r="A57591" s="1"/>
      <c r="B57591" s="1"/>
    </row>
    <row r="57592" spans="1:2" x14ac:dyDescent="0.25">
      <c r="A57592" s="1"/>
      <c r="B57592" s="1"/>
    </row>
    <row r="57593" spans="1:2" x14ac:dyDescent="0.25">
      <c r="A57593" s="1"/>
      <c r="B57593" s="1"/>
    </row>
    <row r="57594" spans="1:2" x14ac:dyDescent="0.25">
      <c r="A57594" s="1"/>
      <c r="B57594" s="1"/>
    </row>
    <row r="57595" spans="1:2" x14ac:dyDescent="0.25">
      <c r="A57595" s="1"/>
      <c r="B57595" s="1"/>
    </row>
    <row r="57596" spans="1:2" x14ac:dyDescent="0.25">
      <c r="A57596" s="1"/>
      <c r="B57596" s="1"/>
    </row>
    <row r="57597" spans="1:2" x14ac:dyDescent="0.25">
      <c r="A57597" s="1"/>
      <c r="B57597" s="1"/>
    </row>
    <row r="57598" spans="1:2" x14ac:dyDescent="0.25">
      <c r="A57598" s="1"/>
      <c r="B57598" s="1"/>
    </row>
    <row r="57599" spans="1:2" x14ac:dyDescent="0.25">
      <c r="A57599" s="1"/>
      <c r="B57599" s="1"/>
    </row>
    <row r="57600" spans="1:2" x14ac:dyDescent="0.25">
      <c r="A57600" s="1"/>
      <c r="B57600" s="1"/>
    </row>
    <row r="57601" spans="1:2" x14ac:dyDescent="0.25">
      <c r="A57601" s="1"/>
      <c r="B57601" s="1"/>
    </row>
    <row r="57602" spans="1:2" x14ac:dyDescent="0.25">
      <c r="A57602" s="1"/>
      <c r="B57602" s="1"/>
    </row>
    <row r="57603" spans="1:2" x14ac:dyDescent="0.25">
      <c r="A57603" s="1"/>
      <c r="B57603" s="1"/>
    </row>
    <row r="57604" spans="1:2" x14ac:dyDescent="0.25">
      <c r="A57604" s="1"/>
      <c r="B57604" s="1"/>
    </row>
    <row r="57605" spans="1:2" x14ac:dyDescent="0.25">
      <c r="A57605" s="1"/>
      <c r="B57605" s="1"/>
    </row>
    <row r="57606" spans="1:2" x14ac:dyDescent="0.25">
      <c r="A57606" s="1"/>
      <c r="B57606" s="1"/>
    </row>
    <row r="57607" spans="1:2" x14ac:dyDescent="0.25">
      <c r="A57607" s="1"/>
      <c r="B57607" s="1"/>
    </row>
    <row r="57608" spans="1:2" x14ac:dyDescent="0.25">
      <c r="A57608" s="1"/>
      <c r="B57608" s="1"/>
    </row>
    <row r="57609" spans="1:2" x14ac:dyDescent="0.25">
      <c r="A57609" s="1"/>
      <c r="B57609" s="1"/>
    </row>
    <row r="57610" spans="1:2" x14ac:dyDescent="0.25">
      <c r="A57610" s="1"/>
      <c r="B57610" s="1"/>
    </row>
    <row r="57611" spans="1:2" x14ac:dyDescent="0.25">
      <c r="A57611" s="1"/>
      <c r="B57611" s="1"/>
    </row>
    <row r="57612" spans="1:2" x14ac:dyDescent="0.25">
      <c r="A57612" s="1"/>
      <c r="B57612" s="1"/>
    </row>
    <row r="57613" spans="1:2" x14ac:dyDescent="0.25">
      <c r="A57613" s="1"/>
      <c r="B57613" s="1"/>
    </row>
    <row r="57614" spans="1:2" x14ac:dyDescent="0.25">
      <c r="A57614" s="1"/>
      <c r="B57614" s="1"/>
    </row>
    <row r="57615" spans="1:2" x14ac:dyDescent="0.25">
      <c r="A57615" s="1"/>
      <c r="B57615" s="1"/>
    </row>
    <row r="57616" spans="1:2" x14ac:dyDescent="0.25">
      <c r="A57616" s="1"/>
      <c r="B57616" s="1"/>
    </row>
    <row r="57617" spans="1:2" x14ac:dyDescent="0.25">
      <c r="A57617" s="1"/>
      <c r="B57617" s="1"/>
    </row>
    <row r="57618" spans="1:2" x14ac:dyDescent="0.25">
      <c r="A57618" s="1"/>
      <c r="B57618" s="1"/>
    </row>
    <row r="57619" spans="1:2" x14ac:dyDescent="0.25">
      <c r="A57619" s="1"/>
      <c r="B57619" s="1"/>
    </row>
    <row r="57620" spans="1:2" x14ac:dyDescent="0.25">
      <c r="A57620" s="1"/>
      <c r="B57620" s="1"/>
    </row>
    <row r="57621" spans="1:2" x14ac:dyDescent="0.25">
      <c r="A57621" s="1"/>
      <c r="B57621" s="1"/>
    </row>
    <row r="57622" spans="1:2" x14ac:dyDescent="0.25">
      <c r="A57622" s="1"/>
      <c r="B57622" s="1"/>
    </row>
    <row r="57623" spans="1:2" x14ac:dyDescent="0.25">
      <c r="A57623" s="1"/>
      <c r="B57623" s="1"/>
    </row>
    <row r="57624" spans="1:2" x14ac:dyDescent="0.25">
      <c r="A57624" s="1"/>
      <c r="B57624" s="1"/>
    </row>
    <row r="57625" spans="1:2" x14ac:dyDescent="0.25">
      <c r="A57625" s="1"/>
      <c r="B57625" s="1"/>
    </row>
    <row r="57626" spans="1:2" x14ac:dyDescent="0.25">
      <c r="A57626" s="1"/>
      <c r="B57626" s="1"/>
    </row>
    <row r="57627" spans="1:2" x14ac:dyDescent="0.25">
      <c r="A57627" s="1"/>
      <c r="B57627" s="1"/>
    </row>
    <row r="57628" spans="1:2" x14ac:dyDescent="0.25">
      <c r="A57628" s="1"/>
      <c r="B57628" s="1"/>
    </row>
    <row r="57629" spans="1:2" x14ac:dyDescent="0.25">
      <c r="A57629" s="1"/>
      <c r="B57629" s="1"/>
    </row>
    <row r="57630" spans="1:2" x14ac:dyDescent="0.25">
      <c r="A57630" s="1"/>
      <c r="B57630" s="1"/>
    </row>
    <row r="57631" spans="1:2" x14ac:dyDescent="0.25">
      <c r="A57631" s="1"/>
      <c r="B57631" s="1"/>
    </row>
    <row r="57632" spans="1:2" x14ac:dyDescent="0.25">
      <c r="A57632" s="1"/>
      <c r="B57632" s="1"/>
    </row>
    <row r="57633" spans="1:2" x14ac:dyDescent="0.25">
      <c r="A57633" s="1"/>
      <c r="B57633" s="1"/>
    </row>
    <row r="57634" spans="1:2" x14ac:dyDescent="0.25">
      <c r="A57634" s="1"/>
      <c r="B57634" s="1"/>
    </row>
    <row r="57635" spans="1:2" x14ac:dyDescent="0.25">
      <c r="A57635" s="1"/>
      <c r="B57635" s="1"/>
    </row>
    <row r="57636" spans="1:2" x14ac:dyDescent="0.25">
      <c r="A57636" s="1"/>
      <c r="B57636" s="1"/>
    </row>
    <row r="57637" spans="1:2" x14ac:dyDescent="0.25">
      <c r="A57637" s="1"/>
      <c r="B57637" s="1"/>
    </row>
    <row r="57638" spans="1:2" x14ac:dyDescent="0.25">
      <c r="A57638" s="1"/>
      <c r="B57638" s="1"/>
    </row>
    <row r="57639" spans="1:2" x14ac:dyDescent="0.25">
      <c r="A57639" s="1"/>
      <c r="B57639" s="1"/>
    </row>
    <row r="57640" spans="1:2" x14ac:dyDescent="0.25">
      <c r="A57640" s="1"/>
      <c r="B57640" s="1"/>
    </row>
    <row r="57641" spans="1:2" x14ac:dyDescent="0.25">
      <c r="A57641" s="1"/>
      <c r="B57641" s="1"/>
    </row>
    <row r="57642" spans="1:2" x14ac:dyDescent="0.25">
      <c r="A57642" s="1"/>
      <c r="B57642" s="1"/>
    </row>
    <row r="57643" spans="1:2" x14ac:dyDescent="0.25">
      <c r="A57643" s="1"/>
      <c r="B57643" s="1"/>
    </row>
    <row r="57644" spans="1:2" x14ac:dyDescent="0.25">
      <c r="A57644" s="1"/>
      <c r="B57644" s="1"/>
    </row>
    <row r="57645" spans="1:2" x14ac:dyDescent="0.25">
      <c r="A57645" s="1"/>
      <c r="B57645" s="1"/>
    </row>
    <row r="57646" spans="1:2" x14ac:dyDescent="0.25">
      <c r="A57646" s="1"/>
      <c r="B57646" s="1"/>
    </row>
    <row r="57647" spans="1:2" x14ac:dyDescent="0.25">
      <c r="A57647" s="1"/>
      <c r="B57647" s="1"/>
    </row>
    <row r="57648" spans="1:2" x14ac:dyDescent="0.25">
      <c r="A57648" s="1"/>
      <c r="B57648" s="1"/>
    </row>
    <row r="57649" spans="1:2" x14ac:dyDescent="0.25">
      <c r="A57649" s="1"/>
      <c r="B57649" s="1"/>
    </row>
    <row r="57650" spans="1:2" x14ac:dyDescent="0.25">
      <c r="A57650" s="1"/>
      <c r="B57650" s="1"/>
    </row>
    <row r="57651" spans="1:2" x14ac:dyDescent="0.25">
      <c r="A57651" s="1"/>
      <c r="B57651" s="1"/>
    </row>
    <row r="57652" spans="1:2" x14ac:dyDescent="0.25">
      <c r="A57652" s="1"/>
      <c r="B57652" s="1"/>
    </row>
    <row r="57653" spans="1:2" x14ac:dyDescent="0.25">
      <c r="A57653" s="1"/>
      <c r="B57653" s="1"/>
    </row>
    <row r="57654" spans="1:2" x14ac:dyDescent="0.25">
      <c r="A57654" s="1"/>
      <c r="B57654" s="1"/>
    </row>
    <row r="57655" spans="1:2" x14ac:dyDescent="0.25">
      <c r="A57655" s="1"/>
      <c r="B57655" s="1"/>
    </row>
    <row r="57656" spans="1:2" x14ac:dyDescent="0.25">
      <c r="A57656" s="1"/>
      <c r="B57656" s="1"/>
    </row>
    <row r="57657" spans="1:2" x14ac:dyDescent="0.25">
      <c r="A57657" s="1"/>
      <c r="B57657" s="1"/>
    </row>
    <row r="57658" spans="1:2" x14ac:dyDescent="0.25">
      <c r="A57658" s="1"/>
      <c r="B57658" s="1"/>
    </row>
    <row r="57659" spans="1:2" x14ac:dyDescent="0.25">
      <c r="A57659" s="1"/>
      <c r="B57659" s="1"/>
    </row>
    <row r="57660" spans="1:2" x14ac:dyDescent="0.25">
      <c r="A57660" s="1"/>
      <c r="B57660" s="1"/>
    </row>
    <row r="57661" spans="1:2" x14ac:dyDescent="0.25">
      <c r="A57661" s="1"/>
      <c r="B57661" s="1"/>
    </row>
    <row r="57662" spans="1:2" x14ac:dyDescent="0.25">
      <c r="A57662" s="1"/>
      <c r="B57662" s="1"/>
    </row>
    <row r="57663" spans="1:2" x14ac:dyDescent="0.25">
      <c r="A57663" s="1"/>
      <c r="B57663" s="1"/>
    </row>
    <row r="57664" spans="1:2" x14ac:dyDescent="0.25">
      <c r="A57664" s="1"/>
      <c r="B57664" s="1"/>
    </row>
    <row r="57665" spans="1:2" x14ac:dyDescent="0.25">
      <c r="A57665" s="1"/>
      <c r="B57665" s="1"/>
    </row>
    <row r="57666" spans="1:2" x14ac:dyDescent="0.25">
      <c r="A57666" s="1"/>
      <c r="B57666" s="1"/>
    </row>
    <row r="57667" spans="1:2" x14ac:dyDescent="0.25">
      <c r="A57667" s="1"/>
      <c r="B57667" s="1"/>
    </row>
    <row r="57668" spans="1:2" x14ac:dyDescent="0.25">
      <c r="A57668" s="1"/>
      <c r="B57668" s="1"/>
    </row>
    <row r="57669" spans="1:2" x14ac:dyDescent="0.25">
      <c r="A57669" s="1"/>
      <c r="B57669" s="1"/>
    </row>
    <row r="57670" spans="1:2" x14ac:dyDescent="0.25">
      <c r="A57670" s="1"/>
      <c r="B57670" s="1"/>
    </row>
    <row r="57671" spans="1:2" x14ac:dyDescent="0.25">
      <c r="A57671" s="1"/>
      <c r="B57671" s="1"/>
    </row>
    <row r="57672" spans="1:2" x14ac:dyDescent="0.25">
      <c r="A57672" s="1"/>
      <c r="B57672" s="1"/>
    </row>
    <row r="57673" spans="1:2" x14ac:dyDescent="0.25">
      <c r="A57673" s="1"/>
      <c r="B57673" s="1"/>
    </row>
    <row r="57674" spans="1:2" x14ac:dyDescent="0.25">
      <c r="A57674" s="1"/>
      <c r="B57674" s="1"/>
    </row>
    <row r="57675" spans="1:2" x14ac:dyDescent="0.25">
      <c r="A57675" s="1"/>
      <c r="B57675" s="1"/>
    </row>
    <row r="57676" spans="1:2" x14ac:dyDescent="0.25">
      <c r="A57676" s="1"/>
      <c r="B57676" s="1"/>
    </row>
    <row r="57677" spans="1:2" x14ac:dyDescent="0.25">
      <c r="A57677" s="1"/>
      <c r="B57677" s="1"/>
    </row>
    <row r="57678" spans="1:2" x14ac:dyDescent="0.25">
      <c r="A57678" s="1"/>
      <c r="B57678" s="1"/>
    </row>
    <row r="57679" spans="1:2" x14ac:dyDescent="0.25">
      <c r="A57679" s="1"/>
      <c r="B57679" s="1"/>
    </row>
    <row r="57680" spans="1:2" x14ac:dyDescent="0.25">
      <c r="A57680" s="1"/>
      <c r="B57680" s="1"/>
    </row>
    <row r="57681" spans="1:2" x14ac:dyDescent="0.25">
      <c r="A57681" s="1"/>
      <c r="B57681" s="1"/>
    </row>
    <row r="57682" spans="1:2" x14ac:dyDescent="0.25">
      <c r="A57682" s="1"/>
      <c r="B57682" s="1"/>
    </row>
    <row r="57683" spans="1:2" x14ac:dyDescent="0.25">
      <c r="A57683" s="1"/>
      <c r="B57683" s="1"/>
    </row>
    <row r="57684" spans="1:2" x14ac:dyDescent="0.25">
      <c r="A57684" s="1"/>
      <c r="B57684" s="1"/>
    </row>
    <row r="57685" spans="1:2" x14ac:dyDescent="0.25">
      <c r="A57685" s="1"/>
      <c r="B57685" s="1"/>
    </row>
    <row r="57686" spans="1:2" x14ac:dyDescent="0.25">
      <c r="A57686" s="1"/>
      <c r="B57686" s="1"/>
    </row>
    <row r="57687" spans="1:2" x14ac:dyDescent="0.25">
      <c r="A57687" s="1"/>
      <c r="B57687" s="1"/>
    </row>
    <row r="57688" spans="1:2" x14ac:dyDescent="0.25">
      <c r="A57688" s="1"/>
      <c r="B57688" s="1"/>
    </row>
    <row r="57689" spans="1:2" x14ac:dyDescent="0.25">
      <c r="A57689" s="1"/>
      <c r="B57689" s="1"/>
    </row>
    <row r="57690" spans="1:2" x14ac:dyDescent="0.25">
      <c r="A57690" s="1"/>
      <c r="B57690" s="1"/>
    </row>
    <row r="57691" spans="1:2" x14ac:dyDescent="0.25">
      <c r="A57691" s="1"/>
      <c r="B57691" s="1"/>
    </row>
    <row r="57692" spans="1:2" x14ac:dyDescent="0.25">
      <c r="A57692" s="1"/>
      <c r="B57692" s="1"/>
    </row>
    <row r="57693" spans="1:2" x14ac:dyDescent="0.25">
      <c r="A57693" s="1"/>
      <c r="B57693" s="1"/>
    </row>
    <row r="57694" spans="1:2" x14ac:dyDescent="0.25">
      <c r="A57694" s="1"/>
      <c r="B57694" s="1"/>
    </row>
    <row r="57695" spans="1:2" x14ac:dyDescent="0.25">
      <c r="A57695" s="1"/>
      <c r="B57695" s="1"/>
    </row>
    <row r="57696" spans="1:2" x14ac:dyDescent="0.25">
      <c r="A57696" s="1"/>
      <c r="B57696" s="1"/>
    </row>
    <row r="57697" spans="1:2" x14ac:dyDescent="0.25">
      <c r="A57697" s="1"/>
      <c r="B57697" s="1"/>
    </row>
    <row r="57698" spans="1:2" x14ac:dyDescent="0.25">
      <c r="A57698" s="1"/>
      <c r="B57698" s="1"/>
    </row>
    <row r="57699" spans="1:2" x14ac:dyDescent="0.25">
      <c r="A57699" s="1"/>
      <c r="B57699" s="1"/>
    </row>
    <row r="57700" spans="1:2" x14ac:dyDescent="0.25">
      <c r="A57700" s="1"/>
      <c r="B57700" s="1"/>
    </row>
    <row r="57701" spans="1:2" x14ac:dyDescent="0.25">
      <c r="A57701" s="1"/>
      <c r="B57701" s="1"/>
    </row>
    <row r="57702" spans="1:2" x14ac:dyDescent="0.25">
      <c r="A57702" s="1"/>
      <c r="B57702" s="1"/>
    </row>
    <row r="57703" spans="1:2" x14ac:dyDescent="0.25">
      <c r="A57703" s="1"/>
      <c r="B57703" s="1"/>
    </row>
    <row r="57704" spans="1:2" x14ac:dyDescent="0.25">
      <c r="A57704" s="1"/>
      <c r="B57704" s="1"/>
    </row>
    <row r="57705" spans="1:2" x14ac:dyDescent="0.25">
      <c r="A57705" s="1"/>
      <c r="B57705" s="1"/>
    </row>
    <row r="57706" spans="1:2" x14ac:dyDescent="0.25">
      <c r="A57706" s="1"/>
      <c r="B57706" s="1"/>
    </row>
    <row r="57707" spans="1:2" x14ac:dyDescent="0.25">
      <c r="A57707" s="1"/>
      <c r="B57707" s="1"/>
    </row>
    <row r="57708" spans="1:2" x14ac:dyDescent="0.25">
      <c r="A57708" s="1"/>
      <c r="B57708" s="1"/>
    </row>
    <row r="57709" spans="1:2" x14ac:dyDescent="0.25">
      <c r="A57709" s="1"/>
      <c r="B57709" s="1"/>
    </row>
    <row r="57710" spans="1:2" x14ac:dyDescent="0.25">
      <c r="A57710" s="1"/>
      <c r="B57710" s="1"/>
    </row>
    <row r="57711" spans="1:2" x14ac:dyDescent="0.25">
      <c r="A57711" s="1"/>
      <c r="B57711" s="1"/>
    </row>
    <row r="57712" spans="1:2" x14ac:dyDescent="0.25">
      <c r="A57712" s="1"/>
      <c r="B57712" s="1"/>
    </row>
    <row r="57713" spans="1:2" x14ac:dyDescent="0.25">
      <c r="A57713" s="1"/>
      <c r="B57713" s="1"/>
    </row>
    <row r="57714" spans="1:2" x14ac:dyDescent="0.25">
      <c r="A57714" s="1"/>
      <c r="B57714" s="1"/>
    </row>
    <row r="57715" spans="1:2" x14ac:dyDescent="0.25">
      <c r="A57715" s="1"/>
      <c r="B57715" s="1"/>
    </row>
    <row r="57716" spans="1:2" x14ac:dyDescent="0.25">
      <c r="A57716" s="1"/>
      <c r="B57716" s="1"/>
    </row>
    <row r="57717" spans="1:2" x14ac:dyDescent="0.25">
      <c r="A57717" s="1"/>
      <c r="B57717" s="1"/>
    </row>
    <row r="57718" spans="1:2" x14ac:dyDescent="0.25">
      <c r="A57718" s="1"/>
      <c r="B57718" s="1"/>
    </row>
    <row r="57719" spans="1:2" x14ac:dyDescent="0.25">
      <c r="A57719" s="1"/>
      <c r="B57719" s="1"/>
    </row>
    <row r="57720" spans="1:2" x14ac:dyDescent="0.25">
      <c r="A57720" s="1"/>
      <c r="B57720" s="1"/>
    </row>
    <row r="57721" spans="1:2" x14ac:dyDescent="0.25">
      <c r="A57721" s="1"/>
      <c r="B57721" s="1"/>
    </row>
    <row r="57722" spans="1:2" x14ac:dyDescent="0.25">
      <c r="A57722" s="1"/>
      <c r="B57722" s="1"/>
    </row>
    <row r="57723" spans="1:2" x14ac:dyDescent="0.25">
      <c r="A57723" s="1"/>
      <c r="B57723" s="1"/>
    </row>
    <row r="57724" spans="1:2" x14ac:dyDescent="0.25">
      <c r="A57724" s="1"/>
      <c r="B57724" s="1"/>
    </row>
    <row r="57725" spans="1:2" x14ac:dyDescent="0.25">
      <c r="A57725" s="1"/>
      <c r="B57725" s="1"/>
    </row>
    <row r="57726" spans="1:2" x14ac:dyDescent="0.25">
      <c r="A57726" s="1"/>
      <c r="B57726" s="1"/>
    </row>
    <row r="57727" spans="1:2" x14ac:dyDescent="0.25">
      <c r="A57727" s="1"/>
      <c r="B57727" s="1"/>
    </row>
    <row r="57728" spans="1:2" x14ac:dyDescent="0.25">
      <c r="A57728" s="1"/>
      <c r="B57728" s="1"/>
    </row>
    <row r="57729" spans="1:2" x14ac:dyDescent="0.25">
      <c r="A57729" s="1"/>
      <c r="B57729" s="1"/>
    </row>
    <row r="57730" spans="1:2" x14ac:dyDescent="0.25">
      <c r="A57730" s="1"/>
      <c r="B57730" s="1"/>
    </row>
    <row r="57731" spans="1:2" x14ac:dyDescent="0.25">
      <c r="A57731" s="1"/>
      <c r="B57731" s="1"/>
    </row>
    <row r="57732" spans="1:2" x14ac:dyDescent="0.25">
      <c r="A57732" s="1"/>
      <c r="B57732" s="1"/>
    </row>
    <row r="57733" spans="1:2" x14ac:dyDescent="0.25">
      <c r="A57733" s="1"/>
      <c r="B57733" s="1"/>
    </row>
    <row r="57734" spans="1:2" x14ac:dyDescent="0.25">
      <c r="A57734" s="1"/>
      <c r="B57734" s="1"/>
    </row>
    <row r="57735" spans="1:2" x14ac:dyDescent="0.25">
      <c r="A57735" s="1"/>
      <c r="B57735" s="1"/>
    </row>
    <row r="57736" spans="1:2" x14ac:dyDescent="0.25">
      <c r="A57736" s="1"/>
      <c r="B57736" s="1"/>
    </row>
    <row r="57737" spans="1:2" x14ac:dyDescent="0.25">
      <c r="A57737" s="1"/>
      <c r="B57737" s="1"/>
    </row>
    <row r="57738" spans="1:2" x14ac:dyDescent="0.25">
      <c r="A57738" s="1"/>
      <c r="B57738" s="1"/>
    </row>
    <row r="57739" spans="1:2" x14ac:dyDescent="0.25">
      <c r="A57739" s="1"/>
      <c r="B57739" s="1"/>
    </row>
    <row r="57740" spans="1:2" x14ac:dyDescent="0.25">
      <c r="A57740" s="1"/>
      <c r="B57740" s="1"/>
    </row>
    <row r="57741" spans="1:2" x14ac:dyDescent="0.25">
      <c r="A57741" s="1"/>
      <c r="B57741" s="1"/>
    </row>
    <row r="57742" spans="1:2" x14ac:dyDescent="0.25">
      <c r="A57742" s="1"/>
      <c r="B57742" s="1"/>
    </row>
    <row r="57743" spans="1:2" x14ac:dyDescent="0.25">
      <c r="A57743" s="1"/>
      <c r="B57743" s="1"/>
    </row>
    <row r="57744" spans="1:2" x14ac:dyDescent="0.25">
      <c r="A57744" s="1"/>
      <c r="B57744" s="1"/>
    </row>
    <row r="57745" spans="1:2" x14ac:dyDescent="0.25">
      <c r="A57745" s="1"/>
      <c r="B57745" s="1"/>
    </row>
    <row r="57746" spans="1:2" x14ac:dyDescent="0.25">
      <c r="A57746" s="1"/>
      <c r="B57746" s="1"/>
    </row>
    <row r="57747" spans="1:2" x14ac:dyDescent="0.25">
      <c r="A57747" s="1"/>
      <c r="B57747" s="1"/>
    </row>
    <row r="57748" spans="1:2" x14ac:dyDescent="0.25">
      <c r="A57748" s="1"/>
      <c r="B57748" s="1"/>
    </row>
    <row r="57749" spans="1:2" x14ac:dyDescent="0.25">
      <c r="A57749" s="1"/>
      <c r="B57749" s="1"/>
    </row>
    <row r="57750" spans="1:2" x14ac:dyDescent="0.25">
      <c r="A57750" s="1"/>
      <c r="B57750" s="1"/>
    </row>
    <row r="57751" spans="1:2" x14ac:dyDescent="0.25">
      <c r="A57751" s="1"/>
      <c r="B57751" s="1"/>
    </row>
    <row r="57752" spans="1:2" x14ac:dyDescent="0.25">
      <c r="A57752" s="1"/>
      <c r="B57752" s="1"/>
    </row>
    <row r="57753" spans="1:2" x14ac:dyDescent="0.25">
      <c r="A57753" s="1"/>
      <c r="B57753" s="1"/>
    </row>
    <row r="57754" spans="1:2" x14ac:dyDescent="0.25">
      <c r="A57754" s="1"/>
      <c r="B57754" s="1"/>
    </row>
    <row r="57755" spans="1:2" x14ac:dyDescent="0.25">
      <c r="A57755" s="1"/>
      <c r="B57755" s="1"/>
    </row>
    <row r="57756" spans="1:2" x14ac:dyDescent="0.25">
      <c r="A57756" s="1"/>
      <c r="B57756" s="1"/>
    </row>
    <row r="57757" spans="1:2" x14ac:dyDescent="0.25">
      <c r="A57757" s="1"/>
      <c r="B57757" s="1"/>
    </row>
    <row r="57758" spans="1:2" x14ac:dyDescent="0.25">
      <c r="A57758" s="1"/>
      <c r="B57758" s="1"/>
    </row>
    <row r="57759" spans="1:2" x14ac:dyDescent="0.25">
      <c r="A57759" s="1"/>
      <c r="B57759" s="1"/>
    </row>
    <row r="57760" spans="1:2" x14ac:dyDescent="0.25">
      <c r="A57760" s="1"/>
      <c r="B57760" s="1"/>
    </row>
    <row r="57761" spans="1:2" x14ac:dyDescent="0.25">
      <c r="A57761" s="1"/>
      <c r="B57761" s="1"/>
    </row>
    <row r="57762" spans="1:2" x14ac:dyDescent="0.25">
      <c r="A57762" s="1"/>
      <c r="B57762" s="1"/>
    </row>
    <row r="57763" spans="1:2" x14ac:dyDescent="0.25">
      <c r="A57763" s="1"/>
      <c r="B57763" s="1"/>
    </row>
    <row r="57764" spans="1:2" x14ac:dyDescent="0.25">
      <c r="A57764" s="1"/>
      <c r="B57764" s="1"/>
    </row>
    <row r="57765" spans="1:2" x14ac:dyDescent="0.25">
      <c r="A57765" s="1"/>
      <c r="B57765" s="1"/>
    </row>
    <row r="57766" spans="1:2" x14ac:dyDescent="0.25">
      <c r="A57766" s="1"/>
      <c r="B57766" s="1"/>
    </row>
    <row r="57767" spans="1:2" x14ac:dyDescent="0.25">
      <c r="A57767" s="1"/>
      <c r="B57767" s="1"/>
    </row>
    <row r="57768" spans="1:2" x14ac:dyDescent="0.25">
      <c r="A57768" s="1"/>
      <c r="B57768" s="1"/>
    </row>
    <row r="57769" spans="1:2" x14ac:dyDescent="0.25">
      <c r="A57769" s="1"/>
      <c r="B57769" s="1"/>
    </row>
    <row r="57770" spans="1:2" x14ac:dyDescent="0.25">
      <c r="A57770" s="1"/>
      <c r="B57770" s="1"/>
    </row>
    <row r="57771" spans="1:2" x14ac:dyDescent="0.25">
      <c r="A57771" s="1"/>
      <c r="B57771" s="1"/>
    </row>
    <row r="57772" spans="1:2" x14ac:dyDescent="0.25">
      <c r="A57772" s="1"/>
      <c r="B57772" s="1"/>
    </row>
    <row r="57773" spans="1:2" x14ac:dyDescent="0.25">
      <c r="A57773" s="1"/>
      <c r="B57773" s="1"/>
    </row>
    <row r="57774" spans="1:2" x14ac:dyDescent="0.25">
      <c r="A57774" s="1"/>
      <c r="B57774" s="1"/>
    </row>
    <row r="57775" spans="1:2" x14ac:dyDescent="0.25">
      <c r="A57775" s="1"/>
      <c r="B57775" s="1"/>
    </row>
    <row r="57776" spans="1:2" x14ac:dyDescent="0.25">
      <c r="A57776" s="1"/>
      <c r="B57776" s="1"/>
    </row>
    <row r="57777" spans="1:2" x14ac:dyDescent="0.25">
      <c r="A57777" s="1"/>
      <c r="B57777" s="1"/>
    </row>
    <row r="57778" spans="1:2" x14ac:dyDescent="0.25">
      <c r="A57778" s="1"/>
      <c r="B57778" s="1"/>
    </row>
    <row r="57779" spans="1:2" x14ac:dyDescent="0.25">
      <c r="A57779" s="1"/>
      <c r="B57779" s="1"/>
    </row>
    <row r="57780" spans="1:2" x14ac:dyDescent="0.25">
      <c r="A57780" s="1"/>
      <c r="B57780" s="1"/>
    </row>
    <row r="57781" spans="1:2" x14ac:dyDescent="0.25">
      <c r="A57781" s="1"/>
      <c r="B57781" s="1"/>
    </row>
    <row r="57782" spans="1:2" x14ac:dyDescent="0.25">
      <c r="A57782" s="1"/>
      <c r="B57782" s="1"/>
    </row>
    <row r="57783" spans="1:2" x14ac:dyDescent="0.25">
      <c r="A57783" s="1"/>
      <c r="B57783" s="1"/>
    </row>
    <row r="57784" spans="1:2" x14ac:dyDescent="0.25">
      <c r="A57784" s="1"/>
      <c r="B57784" s="1"/>
    </row>
    <row r="57785" spans="1:2" x14ac:dyDescent="0.25">
      <c r="A57785" s="1"/>
      <c r="B57785" s="1"/>
    </row>
    <row r="57786" spans="1:2" x14ac:dyDescent="0.25">
      <c r="A57786" s="1"/>
      <c r="B57786" s="1"/>
    </row>
    <row r="57787" spans="1:2" x14ac:dyDescent="0.25">
      <c r="A57787" s="1"/>
      <c r="B57787" s="1"/>
    </row>
    <row r="57788" spans="1:2" x14ac:dyDescent="0.25">
      <c r="A57788" s="1"/>
      <c r="B57788" s="1"/>
    </row>
    <row r="57789" spans="1:2" x14ac:dyDescent="0.25">
      <c r="A57789" s="1"/>
      <c r="B57789" s="1"/>
    </row>
    <row r="57790" spans="1:2" x14ac:dyDescent="0.25">
      <c r="A57790" s="1"/>
      <c r="B57790" s="1"/>
    </row>
    <row r="57791" spans="1:2" x14ac:dyDescent="0.25">
      <c r="A57791" s="1"/>
      <c r="B57791" s="1"/>
    </row>
    <row r="57792" spans="1:2" x14ac:dyDescent="0.25">
      <c r="A57792" s="1"/>
      <c r="B57792" s="1"/>
    </row>
    <row r="57793" spans="1:2" x14ac:dyDescent="0.25">
      <c r="A57793" s="1"/>
      <c r="B57793" s="1"/>
    </row>
    <row r="57794" spans="1:2" x14ac:dyDescent="0.25">
      <c r="A57794" s="1"/>
      <c r="B57794" s="1"/>
    </row>
    <row r="57795" spans="1:2" x14ac:dyDescent="0.25">
      <c r="A57795" s="1"/>
      <c r="B57795" s="1"/>
    </row>
    <row r="57796" spans="1:2" x14ac:dyDescent="0.25">
      <c r="A57796" s="1"/>
      <c r="B57796" s="1"/>
    </row>
    <row r="57797" spans="1:2" x14ac:dyDescent="0.25">
      <c r="A57797" s="1"/>
      <c r="B57797" s="1"/>
    </row>
    <row r="57798" spans="1:2" x14ac:dyDescent="0.25">
      <c r="A57798" s="1"/>
      <c r="B57798" s="1"/>
    </row>
    <row r="57799" spans="1:2" x14ac:dyDescent="0.25">
      <c r="A57799" s="1"/>
      <c r="B57799" s="1"/>
    </row>
    <row r="57800" spans="1:2" x14ac:dyDescent="0.25">
      <c r="A57800" s="1"/>
      <c r="B57800" s="1"/>
    </row>
    <row r="57801" spans="1:2" x14ac:dyDescent="0.25">
      <c r="A57801" s="1"/>
      <c r="B57801" s="1"/>
    </row>
    <row r="57802" spans="1:2" x14ac:dyDescent="0.25">
      <c r="A57802" s="1"/>
      <c r="B57802" s="1"/>
    </row>
    <row r="57803" spans="1:2" x14ac:dyDescent="0.25">
      <c r="A57803" s="1"/>
      <c r="B57803" s="1"/>
    </row>
    <row r="57804" spans="1:2" x14ac:dyDescent="0.25">
      <c r="A57804" s="1"/>
      <c r="B57804" s="1"/>
    </row>
    <row r="57805" spans="1:2" x14ac:dyDescent="0.25">
      <c r="A57805" s="1"/>
      <c r="B57805" s="1"/>
    </row>
    <row r="57806" spans="1:2" x14ac:dyDescent="0.25">
      <c r="A57806" s="1"/>
      <c r="B57806" s="1"/>
    </row>
    <row r="57807" spans="1:2" x14ac:dyDescent="0.25">
      <c r="A57807" s="1"/>
      <c r="B57807" s="1"/>
    </row>
    <row r="57808" spans="1:2" x14ac:dyDescent="0.25">
      <c r="A57808" s="1"/>
      <c r="B57808" s="1"/>
    </row>
    <row r="57809" spans="1:2" x14ac:dyDescent="0.25">
      <c r="A57809" s="1"/>
      <c r="B57809" s="1"/>
    </row>
    <row r="57810" spans="1:2" x14ac:dyDescent="0.25">
      <c r="A57810" s="1"/>
      <c r="B57810" s="1"/>
    </row>
    <row r="57811" spans="1:2" x14ac:dyDescent="0.25">
      <c r="A57811" s="1"/>
      <c r="B57811" s="1"/>
    </row>
    <row r="57812" spans="1:2" x14ac:dyDescent="0.25">
      <c r="A57812" s="1"/>
      <c r="B57812" s="1"/>
    </row>
    <row r="57813" spans="1:2" x14ac:dyDescent="0.25">
      <c r="A57813" s="1"/>
      <c r="B57813" s="1"/>
    </row>
    <row r="57814" spans="1:2" x14ac:dyDescent="0.25">
      <c r="A57814" s="1"/>
      <c r="B57814" s="1"/>
    </row>
    <row r="57815" spans="1:2" x14ac:dyDescent="0.25">
      <c r="A57815" s="1"/>
      <c r="B57815" s="1"/>
    </row>
    <row r="57816" spans="1:2" x14ac:dyDescent="0.25">
      <c r="A57816" s="1"/>
      <c r="B57816" s="1"/>
    </row>
    <row r="57817" spans="1:2" x14ac:dyDescent="0.25">
      <c r="A57817" s="1"/>
      <c r="B57817" s="1"/>
    </row>
    <row r="57818" spans="1:2" x14ac:dyDescent="0.25">
      <c r="A57818" s="1"/>
      <c r="B57818" s="1"/>
    </row>
    <row r="57819" spans="1:2" x14ac:dyDescent="0.25">
      <c r="A57819" s="1"/>
      <c r="B57819" s="1"/>
    </row>
    <row r="57820" spans="1:2" x14ac:dyDescent="0.25">
      <c r="A57820" s="1"/>
      <c r="B57820" s="1"/>
    </row>
    <row r="57821" spans="1:2" x14ac:dyDescent="0.25">
      <c r="A57821" s="1"/>
      <c r="B57821" s="1"/>
    </row>
    <row r="57822" spans="1:2" x14ac:dyDescent="0.25">
      <c r="A57822" s="1"/>
      <c r="B57822" s="1"/>
    </row>
    <row r="57823" spans="1:2" x14ac:dyDescent="0.25">
      <c r="A57823" s="1"/>
      <c r="B57823" s="1"/>
    </row>
    <row r="57824" spans="1:2" x14ac:dyDescent="0.25">
      <c r="A57824" s="1"/>
      <c r="B57824" s="1"/>
    </row>
    <row r="57825" spans="1:2" x14ac:dyDescent="0.25">
      <c r="A57825" s="1"/>
      <c r="B57825" s="1"/>
    </row>
    <row r="57826" spans="1:2" x14ac:dyDescent="0.25">
      <c r="A57826" s="1"/>
      <c r="B57826" s="1"/>
    </row>
    <row r="57827" spans="1:2" x14ac:dyDescent="0.25">
      <c r="A57827" s="1"/>
      <c r="B57827" s="1"/>
    </row>
    <row r="57828" spans="1:2" x14ac:dyDescent="0.25">
      <c r="A57828" s="1"/>
      <c r="B57828" s="1"/>
    </row>
    <row r="57829" spans="1:2" x14ac:dyDescent="0.25">
      <c r="A57829" s="1"/>
      <c r="B57829" s="1"/>
    </row>
    <row r="57830" spans="1:2" x14ac:dyDescent="0.25">
      <c r="A57830" s="1"/>
      <c r="B57830" s="1"/>
    </row>
    <row r="57831" spans="1:2" x14ac:dyDescent="0.25">
      <c r="A57831" s="1"/>
      <c r="B57831" s="1"/>
    </row>
    <row r="57832" spans="1:2" x14ac:dyDescent="0.25">
      <c r="A57832" s="1"/>
      <c r="B57832" s="1"/>
    </row>
    <row r="57833" spans="1:2" x14ac:dyDescent="0.25">
      <c r="A57833" s="1"/>
      <c r="B57833" s="1"/>
    </row>
    <row r="57834" spans="1:2" x14ac:dyDescent="0.25">
      <c r="A57834" s="1"/>
      <c r="B57834" s="1"/>
    </row>
    <row r="57835" spans="1:2" x14ac:dyDescent="0.25">
      <c r="A57835" s="1"/>
      <c r="B57835" s="1"/>
    </row>
    <row r="57836" spans="1:2" x14ac:dyDescent="0.25">
      <c r="A57836" s="1"/>
      <c r="B57836" s="1"/>
    </row>
    <row r="57837" spans="1:2" x14ac:dyDescent="0.25">
      <c r="A57837" s="1"/>
      <c r="B57837" s="1"/>
    </row>
    <row r="57838" spans="1:2" x14ac:dyDescent="0.25">
      <c r="A57838" s="1"/>
      <c r="B57838" s="1"/>
    </row>
    <row r="57839" spans="1:2" x14ac:dyDescent="0.25">
      <c r="A57839" s="1"/>
      <c r="B57839" s="1"/>
    </row>
    <row r="57840" spans="1:2" x14ac:dyDescent="0.25">
      <c r="A57840" s="1"/>
      <c r="B57840" s="1"/>
    </row>
    <row r="57841" spans="1:2" x14ac:dyDescent="0.25">
      <c r="A57841" s="1"/>
      <c r="B57841" s="1"/>
    </row>
    <row r="57842" spans="1:2" x14ac:dyDescent="0.25">
      <c r="A57842" s="1"/>
      <c r="B57842" s="1"/>
    </row>
    <row r="57843" spans="1:2" x14ac:dyDescent="0.25">
      <c r="A57843" s="1"/>
      <c r="B57843" s="1"/>
    </row>
    <row r="57844" spans="1:2" x14ac:dyDescent="0.25">
      <c r="A57844" s="1"/>
      <c r="B57844" s="1"/>
    </row>
    <row r="57845" spans="1:2" x14ac:dyDescent="0.25">
      <c r="A57845" s="1"/>
      <c r="B57845" s="1"/>
    </row>
    <row r="57846" spans="1:2" x14ac:dyDescent="0.25">
      <c r="A57846" s="1"/>
      <c r="B57846" s="1"/>
    </row>
    <row r="57847" spans="1:2" x14ac:dyDescent="0.25">
      <c r="A57847" s="1"/>
      <c r="B57847" s="1"/>
    </row>
    <row r="57848" spans="1:2" x14ac:dyDescent="0.25">
      <c r="A57848" s="1"/>
      <c r="B57848" s="1"/>
    </row>
    <row r="57849" spans="1:2" x14ac:dyDescent="0.25">
      <c r="A57849" s="1"/>
      <c r="B57849" s="1"/>
    </row>
    <row r="57850" spans="1:2" x14ac:dyDescent="0.25">
      <c r="A57850" s="1"/>
      <c r="B57850" s="1"/>
    </row>
    <row r="57851" spans="1:2" x14ac:dyDescent="0.25">
      <c r="A57851" s="1"/>
      <c r="B57851" s="1"/>
    </row>
    <row r="57852" spans="1:2" x14ac:dyDescent="0.25">
      <c r="A57852" s="1"/>
      <c r="B57852" s="1"/>
    </row>
    <row r="57853" spans="1:2" x14ac:dyDescent="0.25">
      <c r="A57853" s="1"/>
      <c r="B57853" s="1"/>
    </row>
    <row r="57854" spans="1:2" x14ac:dyDescent="0.25">
      <c r="A57854" s="1"/>
      <c r="B57854" s="1"/>
    </row>
    <row r="57855" spans="1:2" x14ac:dyDescent="0.25">
      <c r="A57855" s="1"/>
      <c r="B57855" s="1"/>
    </row>
    <row r="57856" spans="1:2" x14ac:dyDescent="0.25">
      <c r="A57856" s="1"/>
      <c r="B57856" s="1"/>
    </row>
    <row r="57857" spans="1:2" x14ac:dyDescent="0.25">
      <c r="A57857" s="1"/>
      <c r="B57857" s="1"/>
    </row>
    <row r="57858" spans="1:2" x14ac:dyDescent="0.25">
      <c r="A57858" s="1"/>
      <c r="B57858" s="1"/>
    </row>
    <row r="57859" spans="1:2" x14ac:dyDescent="0.25">
      <c r="A57859" s="1"/>
      <c r="B57859" s="1"/>
    </row>
    <row r="57860" spans="1:2" x14ac:dyDescent="0.25">
      <c r="A57860" s="1"/>
      <c r="B57860" s="1"/>
    </row>
    <row r="57861" spans="1:2" x14ac:dyDescent="0.25">
      <c r="A57861" s="1"/>
      <c r="B57861" s="1"/>
    </row>
    <row r="57862" spans="1:2" x14ac:dyDescent="0.25">
      <c r="A57862" s="1"/>
      <c r="B57862" s="1"/>
    </row>
    <row r="57863" spans="1:2" x14ac:dyDescent="0.25">
      <c r="A57863" s="1"/>
      <c r="B57863" s="1"/>
    </row>
    <row r="57864" spans="1:2" x14ac:dyDescent="0.25">
      <c r="A57864" s="1"/>
      <c r="B57864" s="1"/>
    </row>
    <row r="57865" spans="1:2" x14ac:dyDescent="0.25">
      <c r="A57865" s="1"/>
      <c r="B57865" s="1"/>
    </row>
    <row r="57866" spans="1:2" x14ac:dyDescent="0.25">
      <c r="A57866" s="1"/>
      <c r="B57866" s="1"/>
    </row>
    <row r="57867" spans="1:2" x14ac:dyDescent="0.25">
      <c r="A57867" s="1"/>
      <c r="B57867" s="1"/>
    </row>
    <row r="57868" spans="1:2" x14ac:dyDescent="0.25">
      <c r="A57868" s="1"/>
      <c r="B57868" s="1"/>
    </row>
    <row r="57869" spans="1:2" x14ac:dyDescent="0.25">
      <c r="A57869" s="1"/>
      <c r="B57869" s="1"/>
    </row>
    <row r="57870" spans="1:2" x14ac:dyDescent="0.25">
      <c r="A57870" s="1"/>
      <c r="B57870" s="1"/>
    </row>
    <row r="57871" spans="1:2" x14ac:dyDescent="0.25">
      <c r="A57871" s="1"/>
      <c r="B57871" s="1"/>
    </row>
    <row r="57872" spans="1:2" x14ac:dyDescent="0.25">
      <c r="A57872" s="1"/>
      <c r="B57872" s="1"/>
    </row>
    <row r="57873" spans="1:2" x14ac:dyDescent="0.25">
      <c r="A57873" s="1"/>
      <c r="B57873" s="1"/>
    </row>
    <row r="57874" spans="1:2" x14ac:dyDescent="0.25">
      <c r="A57874" s="1"/>
      <c r="B57874" s="1"/>
    </row>
    <row r="57875" spans="1:2" x14ac:dyDescent="0.25">
      <c r="A57875" s="1"/>
      <c r="B57875" s="1"/>
    </row>
    <row r="57876" spans="1:2" x14ac:dyDescent="0.25">
      <c r="A57876" s="1"/>
      <c r="B57876" s="1"/>
    </row>
    <row r="57877" spans="1:2" x14ac:dyDescent="0.25">
      <c r="A57877" s="1"/>
      <c r="B57877" s="1"/>
    </row>
    <row r="57878" spans="1:2" x14ac:dyDescent="0.25">
      <c r="A57878" s="1"/>
      <c r="B57878" s="1"/>
    </row>
    <row r="57879" spans="1:2" x14ac:dyDescent="0.25">
      <c r="A57879" s="1"/>
      <c r="B57879" s="1"/>
    </row>
    <row r="57880" spans="1:2" x14ac:dyDescent="0.25">
      <c r="A57880" s="1"/>
      <c r="B57880" s="1"/>
    </row>
    <row r="57881" spans="1:2" x14ac:dyDescent="0.25">
      <c r="A57881" s="1"/>
      <c r="B57881" s="1"/>
    </row>
    <row r="57882" spans="1:2" x14ac:dyDescent="0.25">
      <c r="A57882" s="1"/>
      <c r="B57882" s="1"/>
    </row>
    <row r="57883" spans="1:2" x14ac:dyDescent="0.25">
      <c r="A57883" s="1"/>
      <c r="B57883" s="1"/>
    </row>
    <row r="57884" spans="1:2" x14ac:dyDescent="0.25">
      <c r="A57884" s="1"/>
      <c r="B57884" s="1"/>
    </row>
    <row r="57885" spans="1:2" x14ac:dyDescent="0.25">
      <c r="A57885" s="1"/>
      <c r="B57885" s="1"/>
    </row>
    <row r="57886" spans="1:2" x14ac:dyDescent="0.25">
      <c r="A57886" s="1"/>
      <c r="B57886" s="1"/>
    </row>
    <row r="57887" spans="1:2" x14ac:dyDescent="0.25">
      <c r="A57887" s="1"/>
      <c r="B57887" s="1"/>
    </row>
    <row r="57888" spans="1:2" x14ac:dyDescent="0.25">
      <c r="A57888" s="1"/>
      <c r="B57888" s="1"/>
    </row>
    <row r="57889" spans="1:2" x14ac:dyDescent="0.25">
      <c r="A57889" s="1"/>
      <c r="B57889" s="1"/>
    </row>
    <row r="57890" spans="1:2" x14ac:dyDescent="0.25">
      <c r="A57890" s="1"/>
      <c r="B57890" s="1"/>
    </row>
    <row r="57891" spans="1:2" x14ac:dyDescent="0.25">
      <c r="A57891" s="1"/>
      <c r="B57891" s="1"/>
    </row>
    <row r="57892" spans="1:2" x14ac:dyDescent="0.25">
      <c r="A57892" s="1"/>
      <c r="B57892" s="1"/>
    </row>
    <row r="57893" spans="1:2" x14ac:dyDescent="0.25">
      <c r="A57893" s="1"/>
      <c r="B57893" s="1"/>
    </row>
    <row r="57894" spans="1:2" x14ac:dyDescent="0.25">
      <c r="A57894" s="1"/>
      <c r="B57894" s="1"/>
    </row>
    <row r="57895" spans="1:2" x14ac:dyDescent="0.25">
      <c r="A57895" s="1"/>
      <c r="B57895" s="1"/>
    </row>
    <row r="57896" spans="1:2" x14ac:dyDescent="0.25">
      <c r="A57896" s="1"/>
      <c r="B57896" s="1"/>
    </row>
    <row r="57897" spans="1:2" x14ac:dyDescent="0.25">
      <c r="A57897" s="1"/>
      <c r="B57897" s="1"/>
    </row>
    <row r="57898" spans="1:2" x14ac:dyDescent="0.25">
      <c r="A57898" s="1"/>
      <c r="B57898" s="1"/>
    </row>
    <row r="57899" spans="1:2" x14ac:dyDescent="0.25">
      <c r="A57899" s="1"/>
      <c r="B57899" s="1"/>
    </row>
    <row r="57900" spans="1:2" x14ac:dyDescent="0.25">
      <c r="A57900" s="1"/>
      <c r="B57900" s="1"/>
    </row>
    <row r="57901" spans="1:2" x14ac:dyDescent="0.25">
      <c r="A57901" s="1"/>
      <c r="B57901" s="1"/>
    </row>
    <row r="57902" spans="1:2" x14ac:dyDescent="0.25">
      <c r="A57902" s="1"/>
      <c r="B57902" s="1"/>
    </row>
    <row r="57903" spans="1:2" x14ac:dyDescent="0.25">
      <c r="A57903" s="1"/>
      <c r="B57903" s="1"/>
    </row>
    <row r="57904" spans="1:2" x14ac:dyDescent="0.25">
      <c r="A57904" s="1"/>
      <c r="B57904" s="1"/>
    </row>
    <row r="57905" spans="1:2" x14ac:dyDescent="0.25">
      <c r="A57905" s="1"/>
      <c r="B57905" s="1"/>
    </row>
    <row r="57906" spans="1:2" x14ac:dyDescent="0.25">
      <c r="A57906" s="1"/>
      <c r="B57906" s="1"/>
    </row>
    <row r="57907" spans="1:2" x14ac:dyDescent="0.25">
      <c r="A57907" s="1"/>
      <c r="B57907" s="1"/>
    </row>
    <row r="57908" spans="1:2" x14ac:dyDescent="0.25">
      <c r="A57908" s="1"/>
      <c r="B57908" s="1"/>
    </row>
    <row r="57909" spans="1:2" x14ac:dyDescent="0.25">
      <c r="A57909" s="1"/>
      <c r="B57909" s="1"/>
    </row>
    <row r="57910" spans="1:2" x14ac:dyDescent="0.25">
      <c r="A57910" s="1"/>
      <c r="B57910" s="1"/>
    </row>
    <row r="57911" spans="1:2" x14ac:dyDescent="0.25">
      <c r="A57911" s="1"/>
      <c r="B57911" s="1"/>
    </row>
    <row r="57912" spans="1:2" x14ac:dyDescent="0.25">
      <c r="A57912" s="1"/>
      <c r="B57912" s="1"/>
    </row>
    <row r="57913" spans="1:2" x14ac:dyDescent="0.25">
      <c r="A57913" s="1"/>
      <c r="B57913" s="1"/>
    </row>
    <row r="57914" spans="1:2" x14ac:dyDescent="0.25">
      <c r="A57914" s="1"/>
      <c r="B57914" s="1"/>
    </row>
    <row r="57915" spans="1:2" x14ac:dyDescent="0.25">
      <c r="A57915" s="1"/>
      <c r="B57915" s="1"/>
    </row>
    <row r="57916" spans="1:2" x14ac:dyDescent="0.25">
      <c r="A57916" s="1"/>
      <c r="B57916" s="1"/>
    </row>
    <row r="57917" spans="1:2" x14ac:dyDescent="0.25">
      <c r="A57917" s="1"/>
      <c r="B57917" s="1"/>
    </row>
    <row r="57918" spans="1:2" x14ac:dyDescent="0.25">
      <c r="A57918" s="1"/>
      <c r="B57918" s="1"/>
    </row>
    <row r="57919" spans="1:2" x14ac:dyDescent="0.25">
      <c r="A57919" s="1"/>
      <c r="B57919" s="1"/>
    </row>
    <row r="57920" spans="1:2" x14ac:dyDescent="0.25">
      <c r="A57920" s="1"/>
      <c r="B57920" s="1"/>
    </row>
    <row r="57921" spans="1:2" x14ac:dyDescent="0.25">
      <c r="A57921" s="1"/>
      <c r="B57921" s="1"/>
    </row>
    <row r="57922" spans="1:2" x14ac:dyDescent="0.25">
      <c r="A57922" s="1"/>
      <c r="B57922" s="1"/>
    </row>
    <row r="57923" spans="1:2" x14ac:dyDescent="0.25">
      <c r="A57923" s="1"/>
      <c r="B57923" s="1"/>
    </row>
    <row r="57924" spans="1:2" x14ac:dyDescent="0.25">
      <c r="A57924" s="1"/>
      <c r="B57924" s="1"/>
    </row>
    <row r="57925" spans="1:2" x14ac:dyDescent="0.25">
      <c r="A57925" s="1"/>
      <c r="B57925" s="1"/>
    </row>
    <row r="57926" spans="1:2" x14ac:dyDescent="0.25">
      <c r="A57926" s="1"/>
      <c r="B57926" s="1"/>
    </row>
    <row r="57927" spans="1:2" x14ac:dyDescent="0.25">
      <c r="A57927" s="1"/>
      <c r="B57927" s="1"/>
    </row>
    <row r="57928" spans="1:2" x14ac:dyDescent="0.25">
      <c r="A57928" s="1"/>
      <c r="B57928" s="1"/>
    </row>
    <row r="57929" spans="1:2" x14ac:dyDescent="0.25">
      <c r="A57929" s="1"/>
      <c r="B57929" s="1"/>
    </row>
    <row r="57930" spans="1:2" x14ac:dyDescent="0.25">
      <c r="A57930" s="1"/>
      <c r="B57930" s="1"/>
    </row>
    <row r="57931" spans="1:2" x14ac:dyDescent="0.25">
      <c r="A57931" s="1"/>
      <c r="B57931" s="1"/>
    </row>
    <row r="57932" spans="1:2" x14ac:dyDescent="0.25">
      <c r="A57932" s="1"/>
      <c r="B57932" s="1"/>
    </row>
    <row r="57933" spans="1:2" x14ac:dyDescent="0.25">
      <c r="A57933" s="1"/>
      <c r="B57933" s="1"/>
    </row>
    <row r="57934" spans="1:2" x14ac:dyDescent="0.25">
      <c r="A57934" s="1"/>
      <c r="B57934" s="1"/>
    </row>
    <row r="57935" spans="1:2" x14ac:dyDescent="0.25">
      <c r="A57935" s="1"/>
      <c r="B57935" s="1"/>
    </row>
    <row r="57936" spans="1:2" x14ac:dyDescent="0.25">
      <c r="A57936" s="1"/>
      <c r="B57936" s="1"/>
    </row>
    <row r="57937" spans="1:2" x14ac:dyDescent="0.25">
      <c r="A57937" s="1"/>
      <c r="B57937" s="1"/>
    </row>
    <row r="57938" spans="1:2" x14ac:dyDescent="0.25">
      <c r="A57938" s="1"/>
      <c r="B57938" s="1"/>
    </row>
    <row r="57939" spans="1:2" x14ac:dyDescent="0.25">
      <c r="A57939" s="1"/>
      <c r="B57939" s="1"/>
    </row>
    <row r="57940" spans="1:2" x14ac:dyDescent="0.25">
      <c r="A57940" s="1"/>
      <c r="B57940" s="1"/>
    </row>
    <row r="57941" spans="1:2" x14ac:dyDescent="0.25">
      <c r="A57941" s="1"/>
      <c r="B57941" s="1"/>
    </row>
    <row r="57942" spans="1:2" x14ac:dyDescent="0.25">
      <c r="A57942" s="1"/>
      <c r="B57942" s="1"/>
    </row>
    <row r="57943" spans="1:2" x14ac:dyDescent="0.25">
      <c r="A57943" s="1"/>
      <c r="B57943" s="1"/>
    </row>
    <row r="57944" spans="1:2" x14ac:dyDescent="0.25">
      <c r="A57944" s="1"/>
      <c r="B57944" s="1"/>
    </row>
    <row r="57945" spans="1:2" x14ac:dyDescent="0.25">
      <c r="A57945" s="1"/>
      <c r="B57945" s="1"/>
    </row>
    <row r="57946" spans="1:2" x14ac:dyDescent="0.25">
      <c r="A57946" s="1"/>
      <c r="B57946" s="1"/>
    </row>
    <row r="57947" spans="1:2" x14ac:dyDescent="0.25">
      <c r="A57947" s="1"/>
      <c r="B57947" s="1"/>
    </row>
    <row r="57948" spans="1:2" x14ac:dyDescent="0.25">
      <c r="A57948" s="1"/>
      <c r="B57948" s="1"/>
    </row>
    <row r="57949" spans="1:2" x14ac:dyDescent="0.25">
      <c r="A57949" s="1"/>
      <c r="B57949" s="1"/>
    </row>
    <row r="57950" spans="1:2" x14ac:dyDescent="0.25">
      <c r="A57950" s="1"/>
      <c r="B57950" s="1"/>
    </row>
    <row r="57951" spans="1:2" x14ac:dyDescent="0.25">
      <c r="A57951" s="1"/>
      <c r="B57951" s="1"/>
    </row>
    <row r="57952" spans="1:2" x14ac:dyDescent="0.25">
      <c r="A57952" s="1"/>
      <c r="B57952" s="1"/>
    </row>
    <row r="57953" spans="1:2" x14ac:dyDescent="0.25">
      <c r="A57953" s="1"/>
      <c r="B57953" s="1"/>
    </row>
    <row r="57954" spans="1:2" x14ac:dyDescent="0.25">
      <c r="A57954" s="1"/>
      <c r="B57954" s="1"/>
    </row>
    <row r="57955" spans="1:2" x14ac:dyDescent="0.25">
      <c r="A57955" s="1"/>
      <c r="B57955" s="1"/>
    </row>
    <row r="57956" spans="1:2" x14ac:dyDescent="0.25">
      <c r="A57956" s="1"/>
      <c r="B57956" s="1"/>
    </row>
    <row r="57957" spans="1:2" x14ac:dyDescent="0.25">
      <c r="A57957" s="1"/>
      <c r="B57957" s="1"/>
    </row>
    <row r="57958" spans="1:2" x14ac:dyDescent="0.25">
      <c r="A57958" s="1"/>
      <c r="B57958" s="1"/>
    </row>
    <row r="57959" spans="1:2" x14ac:dyDescent="0.25">
      <c r="A57959" s="1"/>
      <c r="B57959" s="1"/>
    </row>
    <row r="57960" spans="1:2" x14ac:dyDescent="0.25">
      <c r="A57960" s="1"/>
      <c r="B57960" s="1"/>
    </row>
    <row r="57961" spans="1:2" x14ac:dyDescent="0.25">
      <c r="A57961" s="1"/>
      <c r="B57961" s="1"/>
    </row>
    <row r="57962" spans="1:2" x14ac:dyDescent="0.25">
      <c r="A57962" s="1"/>
      <c r="B57962" s="1"/>
    </row>
    <row r="57963" spans="1:2" x14ac:dyDescent="0.25">
      <c r="A57963" s="1"/>
      <c r="B57963" s="1"/>
    </row>
    <row r="57964" spans="1:2" x14ac:dyDescent="0.25">
      <c r="A57964" s="1"/>
      <c r="B57964" s="1"/>
    </row>
    <row r="57965" spans="1:2" x14ac:dyDescent="0.25">
      <c r="A57965" s="1"/>
      <c r="B57965" s="1"/>
    </row>
    <row r="57966" spans="1:2" x14ac:dyDescent="0.25">
      <c r="A57966" s="1"/>
      <c r="B57966" s="1"/>
    </row>
    <row r="57967" spans="1:2" x14ac:dyDescent="0.25">
      <c r="A57967" s="1"/>
      <c r="B57967" s="1"/>
    </row>
    <row r="57968" spans="1:2" x14ac:dyDescent="0.25">
      <c r="A57968" s="1"/>
      <c r="B57968" s="1"/>
    </row>
    <row r="57969" spans="1:2" x14ac:dyDescent="0.25">
      <c r="A57969" s="1"/>
      <c r="B57969" s="1"/>
    </row>
    <row r="57970" spans="1:2" x14ac:dyDescent="0.25">
      <c r="A57970" s="1"/>
      <c r="B57970" s="1"/>
    </row>
    <row r="57971" spans="1:2" x14ac:dyDescent="0.25">
      <c r="A57971" s="1"/>
      <c r="B57971" s="1"/>
    </row>
    <row r="57972" spans="1:2" x14ac:dyDescent="0.25">
      <c r="A57972" s="1"/>
      <c r="B57972" s="1"/>
    </row>
    <row r="57973" spans="1:2" x14ac:dyDescent="0.25">
      <c r="A57973" s="1"/>
      <c r="B57973" s="1"/>
    </row>
    <row r="57974" spans="1:2" x14ac:dyDescent="0.25">
      <c r="A57974" s="1"/>
      <c r="B57974" s="1"/>
    </row>
    <row r="57975" spans="1:2" x14ac:dyDescent="0.25">
      <c r="A57975" s="1"/>
      <c r="B57975" s="1"/>
    </row>
    <row r="57976" spans="1:2" x14ac:dyDescent="0.25">
      <c r="A57976" s="1"/>
      <c r="B57976" s="1"/>
    </row>
    <row r="57977" spans="1:2" x14ac:dyDescent="0.25">
      <c r="A57977" s="1"/>
      <c r="B57977" s="1"/>
    </row>
    <row r="57978" spans="1:2" x14ac:dyDescent="0.25">
      <c r="A57978" s="1"/>
      <c r="B57978" s="1"/>
    </row>
    <row r="57979" spans="1:2" x14ac:dyDescent="0.25">
      <c r="A57979" s="1"/>
      <c r="B57979" s="1"/>
    </row>
    <row r="57980" spans="1:2" x14ac:dyDescent="0.25">
      <c r="A57980" s="1"/>
      <c r="B57980" s="1"/>
    </row>
    <row r="57981" spans="1:2" x14ac:dyDescent="0.25">
      <c r="A57981" s="1"/>
      <c r="B57981" s="1"/>
    </row>
    <row r="57982" spans="1:2" x14ac:dyDescent="0.25">
      <c r="A57982" s="1"/>
      <c r="B57982" s="1"/>
    </row>
    <row r="57983" spans="1:2" x14ac:dyDescent="0.25">
      <c r="A57983" s="1"/>
      <c r="B57983" s="1"/>
    </row>
    <row r="57984" spans="1:2" x14ac:dyDescent="0.25">
      <c r="A57984" s="1"/>
      <c r="B57984" s="1"/>
    </row>
    <row r="57985" spans="1:2" x14ac:dyDescent="0.25">
      <c r="A57985" s="1"/>
      <c r="B57985" s="1"/>
    </row>
    <row r="57986" spans="1:2" x14ac:dyDescent="0.25">
      <c r="A57986" s="1"/>
      <c r="B57986" s="1"/>
    </row>
    <row r="57987" spans="1:2" x14ac:dyDescent="0.25">
      <c r="A57987" s="1"/>
      <c r="B57987" s="1"/>
    </row>
    <row r="57988" spans="1:2" x14ac:dyDescent="0.25">
      <c r="A57988" s="1"/>
      <c r="B57988" s="1"/>
    </row>
    <row r="57989" spans="1:2" x14ac:dyDescent="0.25">
      <c r="A57989" s="1"/>
      <c r="B57989" s="1"/>
    </row>
    <row r="57990" spans="1:2" x14ac:dyDescent="0.25">
      <c r="A57990" s="1"/>
      <c r="B57990" s="1"/>
    </row>
    <row r="57991" spans="1:2" x14ac:dyDescent="0.25">
      <c r="A57991" s="1"/>
      <c r="B57991" s="1"/>
    </row>
    <row r="57992" spans="1:2" x14ac:dyDescent="0.25">
      <c r="A57992" s="1"/>
      <c r="B57992" s="1"/>
    </row>
    <row r="57993" spans="1:2" x14ac:dyDescent="0.25">
      <c r="A57993" s="1"/>
      <c r="B57993" s="1"/>
    </row>
    <row r="57994" spans="1:2" x14ac:dyDescent="0.25">
      <c r="A57994" s="1"/>
      <c r="B57994" s="1"/>
    </row>
    <row r="57995" spans="1:2" x14ac:dyDescent="0.25">
      <c r="A57995" s="1"/>
      <c r="B57995" s="1"/>
    </row>
    <row r="57996" spans="1:2" x14ac:dyDescent="0.25">
      <c r="A57996" s="1"/>
      <c r="B57996" s="1"/>
    </row>
    <row r="57997" spans="1:2" x14ac:dyDescent="0.25">
      <c r="A57997" s="1"/>
      <c r="B57997" s="1"/>
    </row>
    <row r="57998" spans="1:2" x14ac:dyDescent="0.25">
      <c r="A57998" s="1"/>
      <c r="B57998" s="1"/>
    </row>
    <row r="57999" spans="1:2" x14ac:dyDescent="0.25">
      <c r="A57999" s="1"/>
      <c r="B57999" s="1"/>
    </row>
    <row r="58000" spans="1:2" x14ac:dyDescent="0.25">
      <c r="A58000" s="1"/>
      <c r="B58000" s="1"/>
    </row>
    <row r="58001" spans="1:2" x14ac:dyDescent="0.25">
      <c r="A58001" s="1"/>
      <c r="B58001" s="1"/>
    </row>
    <row r="58002" spans="1:2" x14ac:dyDescent="0.25">
      <c r="A58002" s="1"/>
      <c r="B58002" s="1"/>
    </row>
    <row r="58003" spans="1:2" x14ac:dyDescent="0.25">
      <c r="A58003" s="1"/>
      <c r="B58003" s="1"/>
    </row>
    <row r="58004" spans="1:2" x14ac:dyDescent="0.25">
      <c r="A58004" s="1"/>
      <c r="B58004" s="1"/>
    </row>
    <row r="58005" spans="1:2" x14ac:dyDescent="0.25">
      <c r="A58005" s="1"/>
      <c r="B58005" s="1"/>
    </row>
    <row r="58006" spans="1:2" x14ac:dyDescent="0.25">
      <c r="A58006" s="1"/>
      <c r="B58006" s="1"/>
    </row>
    <row r="58007" spans="1:2" x14ac:dyDescent="0.25">
      <c r="A58007" s="1"/>
      <c r="B58007" s="1"/>
    </row>
    <row r="58008" spans="1:2" x14ac:dyDescent="0.25">
      <c r="A58008" s="1"/>
      <c r="B58008" s="1"/>
    </row>
    <row r="58009" spans="1:2" x14ac:dyDescent="0.25">
      <c r="A58009" s="1"/>
      <c r="B58009" s="1"/>
    </row>
    <row r="58010" spans="1:2" x14ac:dyDescent="0.25">
      <c r="A58010" s="1"/>
      <c r="B58010" s="1"/>
    </row>
    <row r="58011" spans="1:2" x14ac:dyDescent="0.25">
      <c r="A58011" s="1"/>
      <c r="B58011" s="1"/>
    </row>
    <row r="58012" spans="1:2" x14ac:dyDescent="0.25">
      <c r="A58012" s="1"/>
      <c r="B58012" s="1"/>
    </row>
    <row r="58013" spans="1:2" x14ac:dyDescent="0.25">
      <c r="A58013" s="1"/>
      <c r="B58013" s="1"/>
    </row>
    <row r="58014" spans="1:2" x14ac:dyDescent="0.25">
      <c r="A58014" s="1"/>
      <c r="B58014" s="1"/>
    </row>
    <row r="58015" spans="1:2" x14ac:dyDescent="0.25">
      <c r="A58015" s="1"/>
      <c r="B58015" s="1"/>
    </row>
    <row r="58016" spans="1:2" x14ac:dyDescent="0.25">
      <c r="A58016" s="1"/>
      <c r="B58016" s="1"/>
    </row>
    <row r="58017" spans="1:2" x14ac:dyDescent="0.25">
      <c r="A58017" s="1"/>
      <c r="B58017" s="1"/>
    </row>
    <row r="58018" spans="1:2" x14ac:dyDescent="0.25">
      <c r="A58018" s="1"/>
      <c r="B58018" s="1"/>
    </row>
    <row r="58019" spans="1:2" x14ac:dyDescent="0.25">
      <c r="A58019" s="1"/>
      <c r="B58019" s="1"/>
    </row>
    <row r="58020" spans="1:2" x14ac:dyDescent="0.25">
      <c r="A58020" s="1"/>
      <c r="B58020" s="1"/>
    </row>
    <row r="58021" spans="1:2" x14ac:dyDescent="0.25">
      <c r="A58021" s="1"/>
      <c r="B58021" s="1"/>
    </row>
    <row r="58022" spans="1:2" x14ac:dyDescent="0.25">
      <c r="A58022" s="1"/>
      <c r="B58022" s="1"/>
    </row>
    <row r="58023" spans="1:2" x14ac:dyDescent="0.25">
      <c r="A58023" s="1"/>
      <c r="B58023" s="1"/>
    </row>
    <row r="58024" spans="1:2" x14ac:dyDescent="0.25">
      <c r="A58024" s="1"/>
      <c r="B58024" s="1"/>
    </row>
    <row r="58025" spans="1:2" x14ac:dyDescent="0.25">
      <c r="A58025" s="1"/>
      <c r="B58025" s="1"/>
    </row>
    <row r="58026" spans="1:2" x14ac:dyDescent="0.25">
      <c r="A58026" s="1"/>
      <c r="B58026" s="1"/>
    </row>
    <row r="58027" spans="1:2" x14ac:dyDescent="0.25">
      <c r="A58027" s="1"/>
      <c r="B58027" s="1"/>
    </row>
    <row r="58028" spans="1:2" x14ac:dyDescent="0.25">
      <c r="A58028" s="1"/>
      <c r="B58028" s="1"/>
    </row>
    <row r="58029" spans="1:2" x14ac:dyDescent="0.25">
      <c r="A58029" s="1"/>
      <c r="B58029" s="1"/>
    </row>
    <row r="58030" spans="1:2" x14ac:dyDescent="0.25">
      <c r="A58030" s="1"/>
      <c r="B58030" s="1"/>
    </row>
    <row r="58031" spans="1:2" x14ac:dyDescent="0.25">
      <c r="A58031" s="1"/>
      <c r="B58031" s="1"/>
    </row>
    <row r="58032" spans="1:2" x14ac:dyDescent="0.25">
      <c r="A58032" s="1"/>
      <c r="B58032" s="1"/>
    </row>
    <row r="58033" spans="1:2" x14ac:dyDescent="0.25">
      <c r="A58033" s="1"/>
      <c r="B58033" s="1"/>
    </row>
    <row r="58034" spans="1:2" x14ac:dyDescent="0.25">
      <c r="A58034" s="1"/>
      <c r="B58034" s="1"/>
    </row>
    <row r="58035" spans="1:2" x14ac:dyDescent="0.25">
      <c r="A58035" s="1"/>
      <c r="B58035" s="1"/>
    </row>
    <row r="58036" spans="1:2" x14ac:dyDescent="0.25">
      <c r="A58036" s="1"/>
      <c r="B58036" s="1"/>
    </row>
    <row r="58037" spans="1:2" x14ac:dyDescent="0.25">
      <c r="A58037" s="1"/>
      <c r="B58037" s="1"/>
    </row>
    <row r="58038" spans="1:2" x14ac:dyDescent="0.25">
      <c r="A58038" s="1"/>
      <c r="B58038" s="1"/>
    </row>
    <row r="58039" spans="1:2" x14ac:dyDescent="0.25">
      <c r="A58039" s="1"/>
      <c r="B58039" s="1"/>
    </row>
    <row r="58040" spans="1:2" x14ac:dyDescent="0.25">
      <c r="A58040" s="1"/>
      <c r="B58040" s="1"/>
    </row>
    <row r="58041" spans="1:2" x14ac:dyDescent="0.25">
      <c r="A58041" s="1"/>
      <c r="B58041" s="1"/>
    </row>
    <row r="58042" spans="1:2" x14ac:dyDescent="0.25">
      <c r="A58042" s="1"/>
      <c r="B58042" s="1"/>
    </row>
    <row r="58043" spans="1:2" x14ac:dyDescent="0.25">
      <c r="A58043" s="1"/>
      <c r="B58043" s="1"/>
    </row>
    <row r="58044" spans="1:2" x14ac:dyDescent="0.25">
      <c r="A58044" s="1"/>
      <c r="B58044" s="1"/>
    </row>
    <row r="58045" spans="1:2" x14ac:dyDescent="0.25">
      <c r="A58045" s="1"/>
      <c r="B58045" s="1"/>
    </row>
    <row r="58046" spans="1:2" x14ac:dyDescent="0.25">
      <c r="A58046" s="1"/>
      <c r="B58046" s="1"/>
    </row>
    <row r="58047" spans="1:2" x14ac:dyDescent="0.25">
      <c r="A58047" s="1"/>
      <c r="B58047" s="1"/>
    </row>
    <row r="58048" spans="1:2" x14ac:dyDescent="0.25">
      <c r="A58048" s="1"/>
      <c r="B58048" s="1"/>
    </row>
    <row r="58049" spans="1:2" x14ac:dyDescent="0.25">
      <c r="A58049" s="1"/>
      <c r="B58049" s="1"/>
    </row>
    <row r="58050" spans="1:2" x14ac:dyDescent="0.25">
      <c r="A58050" s="1"/>
      <c r="B58050" s="1"/>
    </row>
    <row r="58051" spans="1:2" x14ac:dyDescent="0.25">
      <c r="A58051" s="1"/>
      <c r="B58051" s="1"/>
    </row>
    <row r="58052" spans="1:2" x14ac:dyDescent="0.25">
      <c r="A58052" s="1"/>
      <c r="B58052" s="1"/>
    </row>
    <row r="58053" spans="1:2" x14ac:dyDescent="0.25">
      <c r="A58053" s="1"/>
      <c r="B58053" s="1"/>
    </row>
    <row r="58054" spans="1:2" x14ac:dyDescent="0.25">
      <c r="A58054" s="1"/>
      <c r="B58054" s="1"/>
    </row>
    <row r="58055" spans="1:2" x14ac:dyDescent="0.25">
      <c r="A58055" s="1"/>
      <c r="B58055" s="1"/>
    </row>
    <row r="58056" spans="1:2" x14ac:dyDescent="0.25">
      <c r="A58056" s="1"/>
      <c r="B58056" s="1"/>
    </row>
    <row r="58057" spans="1:2" x14ac:dyDescent="0.25">
      <c r="A58057" s="1"/>
      <c r="B58057" s="1"/>
    </row>
    <row r="58058" spans="1:2" x14ac:dyDescent="0.25">
      <c r="A58058" s="1"/>
      <c r="B58058" s="1"/>
    </row>
    <row r="58059" spans="1:2" x14ac:dyDescent="0.25">
      <c r="A58059" s="1"/>
      <c r="B58059" s="1"/>
    </row>
    <row r="58060" spans="1:2" x14ac:dyDescent="0.25">
      <c r="A58060" s="1"/>
      <c r="B58060" s="1"/>
    </row>
    <row r="58061" spans="1:2" x14ac:dyDescent="0.25">
      <c r="A58061" s="1"/>
      <c r="B58061" s="1"/>
    </row>
    <row r="58062" spans="1:2" x14ac:dyDescent="0.25">
      <c r="A58062" s="1"/>
      <c r="B58062" s="1"/>
    </row>
    <row r="58063" spans="1:2" x14ac:dyDescent="0.25">
      <c r="A58063" s="1"/>
      <c r="B58063" s="1"/>
    </row>
    <row r="58064" spans="1:2" x14ac:dyDescent="0.25">
      <c r="A58064" s="1"/>
      <c r="B58064" s="1"/>
    </row>
    <row r="58065" spans="1:2" x14ac:dyDescent="0.25">
      <c r="A58065" s="1"/>
      <c r="B58065" s="1"/>
    </row>
    <row r="58066" spans="1:2" x14ac:dyDescent="0.25">
      <c r="A58066" s="1"/>
      <c r="B58066" s="1"/>
    </row>
    <row r="58067" spans="1:2" x14ac:dyDescent="0.25">
      <c r="A58067" s="1"/>
      <c r="B58067" s="1"/>
    </row>
    <row r="58068" spans="1:2" x14ac:dyDescent="0.25">
      <c r="A58068" s="1"/>
      <c r="B58068" s="1"/>
    </row>
    <row r="58069" spans="1:2" x14ac:dyDescent="0.25">
      <c r="A58069" s="1"/>
      <c r="B58069" s="1"/>
    </row>
    <row r="58070" spans="1:2" x14ac:dyDescent="0.25">
      <c r="A58070" s="1"/>
      <c r="B58070" s="1"/>
    </row>
    <row r="58071" spans="1:2" x14ac:dyDescent="0.25">
      <c r="A58071" s="1"/>
      <c r="B58071" s="1"/>
    </row>
    <row r="58072" spans="1:2" x14ac:dyDescent="0.25">
      <c r="A58072" s="1"/>
      <c r="B58072" s="1"/>
    </row>
    <row r="58073" spans="1:2" x14ac:dyDescent="0.25">
      <c r="A58073" s="1"/>
      <c r="B58073" s="1"/>
    </row>
    <row r="58074" spans="1:2" x14ac:dyDescent="0.25">
      <c r="A58074" s="1"/>
      <c r="B58074" s="1"/>
    </row>
    <row r="58075" spans="1:2" x14ac:dyDescent="0.25">
      <c r="A58075" s="1"/>
      <c r="B58075" s="1"/>
    </row>
    <row r="58076" spans="1:2" x14ac:dyDescent="0.25">
      <c r="A58076" s="1"/>
      <c r="B58076" s="1"/>
    </row>
    <row r="58077" spans="1:2" x14ac:dyDescent="0.25">
      <c r="A58077" s="1"/>
      <c r="B58077" s="1"/>
    </row>
    <row r="58078" spans="1:2" x14ac:dyDescent="0.25">
      <c r="A58078" s="1"/>
      <c r="B58078" s="1"/>
    </row>
    <row r="58079" spans="1:2" x14ac:dyDescent="0.25">
      <c r="A58079" s="1"/>
      <c r="B58079" s="1"/>
    </row>
    <row r="58080" spans="1:2" x14ac:dyDescent="0.25">
      <c r="A58080" s="1"/>
      <c r="B58080" s="1"/>
    </row>
    <row r="58081" spans="1:2" x14ac:dyDescent="0.25">
      <c r="A58081" s="1"/>
      <c r="B58081" s="1"/>
    </row>
    <row r="58082" spans="1:2" x14ac:dyDescent="0.25">
      <c r="A58082" s="1"/>
      <c r="B58082" s="1"/>
    </row>
    <row r="58083" spans="1:2" x14ac:dyDescent="0.25">
      <c r="A58083" s="1"/>
      <c r="B58083" s="1"/>
    </row>
    <row r="58084" spans="1:2" x14ac:dyDescent="0.25">
      <c r="A58084" s="1"/>
      <c r="B58084" s="1"/>
    </row>
    <row r="58085" spans="1:2" x14ac:dyDescent="0.25">
      <c r="A58085" s="1"/>
      <c r="B58085" s="1"/>
    </row>
    <row r="58086" spans="1:2" x14ac:dyDescent="0.25">
      <c r="A58086" s="1"/>
      <c r="B58086" s="1"/>
    </row>
    <row r="58087" spans="1:2" x14ac:dyDescent="0.25">
      <c r="A58087" s="1"/>
      <c r="B58087" s="1"/>
    </row>
    <row r="58088" spans="1:2" x14ac:dyDescent="0.25">
      <c r="A58088" s="1"/>
      <c r="B58088" s="1"/>
    </row>
    <row r="58089" spans="1:2" x14ac:dyDescent="0.25">
      <c r="A58089" s="1"/>
      <c r="B58089" s="1"/>
    </row>
    <row r="58090" spans="1:2" x14ac:dyDescent="0.25">
      <c r="A58090" s="1"/>
      <c r="B58090" s="1"/>
    </row>
    <row r="58091" spans="1:2" x14ac:dyDescent="0.25">
      <c r="A58091" s="1"/>
      <c r="B58091" s="1"/>
    </row>
    <row r="58092" spans="1:2" x14ac:dyDescent="0.25">
      <c r="A58092" s="1"/>
      <c r="B58092" s="1"/>
    </row>
    <row r="58093" spans="1:2" x14ac:dyDescent="0.25">
      <c r="A58093" s="1"/>
      <c r="B58093" s="1"/>
    </row>
    <row r="58094" spans="1:2" x14ac:dyDescent="0.25">
      <c r="A58094" s="1"/>
      <c r="B58094" s="1"/>
    </row>
    <row r="58095" spans="1:2" x14ac:dyDescent="0.25">
      <c r="A58095" s="1"/>
      <c r="B58095" s="1"/>
    </row>
    <row r="58096" spans="1:2" x14ac:dyDescent="0.25">
      <c r="A58096" s="1"/>
      <c r="B58096" s="1"/>
    </row>
    <row r="58097" spans="1:2" x14ac:dyDescent="0.25">
      <c r="A58097" s="1"/>
      <c r="B58097" s="1"/>
    </row>
    <row r="58098" spans="1:2" x14ac:dyDescent="0.25">
      <c r="A58098" s="1"/>
      <c r="B58098" s="1"/>
    </row>
    <row r="58099" spans="1:2" x14ac:dyDescent="0.25">
      <c r="A58099" s="1"/>
      <c r="B58099" s="1"/>
    </row>
    <row r="58100" spans="1:2" x14ac:dyDescent="0.25">
      <c r="A58100" s="1"/>
      <c r="B58100" s="1"/>
    </row>
    <row r="58101" spans="1:2" x14ac:dyDescent="0.25">
      <c r="A58101" s="1"/>
      <c r="B58101" s="1"/>
    </row>
    <row r="58102" spans="1:2" x14ac:dyDescent="0.25">
      <c r="A58102" s="1"/>
      <c r="B58102" s="1"/>
    </row>
    <row r="58103" spans="1:2" x14ac:dyDescent="0.25">
      <c r="A58103" s="1"/>
      <c r="B58103" s="1"/>
    </row>
    <row r="58104" spans="1:2" x14ac:dyDescent="0.25">
      <c r="A58104" s="1"/>
      <c r="B58104" s="1"/>
    </row>
    <row r="58105" spans="1:2" x14ac:dyDescent="0.25">
      <c r="A58105" s="1"/>
      <c r="B58105" s="1"/>
    </row>
    <row r="58106" spans="1:2" x14ac:dyDescent="0.25">
      <c r="A58106" s="1"/>
      <c r="B58106" s="1"/>
    </row>
    <row r="58107" spans="1:2" x14ac:dyDescent="0.25">
      <c r="A58107" s="1"/>
      <c r="B58107" s="1"/>
    </row>
    <row r="58108" spans="1:2" x14ac:dyDescent="0.25">
      <c r="A58108" s="1"/>
      <c r="B58108" s="1"/>
    </row>
    <row r="58109" spans="1:2" x14ac:dyDescent="0.25">
      <c r="A58109" s="1"/>
      <c r="B58109" s="1"/>
    </row>
    <row r="58110" spans="1:2" x14ac:dyDescent="0.25">
      <c r="A58110" s="1"/>
      <c r="B58110" s="1"/>
    </row>
    <row r="58111" spans="1:2" x14ac:dyDescent="0.25">
      <c r="A58111" s="1"/>
      <c r="B58111" s="1"/>
    </row>
    <row r="58112" spans="1:2" x14ac:dyDescent="0.25">
      <c r="A58112" s="1"/>
      <c r="B58112" s="1"/>
    </row>
    <row r="58113" spans="1:2" x14ac:dyDescent="0.25">
      <c r="A58113" s="1"/>
      <c r="B58113" s="1"/>
    </row>
    <row r="58114" spans="1:2" x14ac:dyDescent="0.25">
      <c r="A58114" s="1"/>
      <c r="B58114" s="1"/>
    </row>
    <row r="58115" spans="1:2" x14ac:dyDescent="0.25">
      <c r="A58115" s="1"/>
      <c r="B58115" s="1"/>
    </row>
    <row r="58116" spans="1:2" x14ac:dyDescent="0.25">
      <c r="A58116" s="1"/>
      <c r="B58116" s="1"/>
    </row>
    <row r="58117" spans="1:2" x14ac:dyDescent="0.25">
      <c r="A58117" s="1"/>
      <c r="B58117" s="1"/>
    </row>
    <row r="58118" spans="1:2" x14ac:dyDescent="0.25">
      <c r="A58118" s="1"/>
      <c r="B58118" s="1"/>
    </row>
    <row r="58119" spans="1:2" x14ac:dyDescent="0.25">
      <c r="A58119" s="1"/>
      <c r="B58119" s="1"/>
    </row>
    <row r="58120" spans="1:2" x14ac:dyDescent="0.25">
      <c r="A58120" s="1"/>
      <c r="B58120" s="1"/>
    </row>
    <row r="58121" spans="1:2" x14ac:dyDescent="0.25">
      <c r="A58121" s="1"/>
      <c r="B58121" s="1"/>
    </row>
    <row r="58122" spans="1:2" x14ac:dyDescent="0.25">
      <c r="A58122" s="1"/>
      <c r="B58122" s="1"/>
    </row>
    <row r="58123" spans="1:2" x14ac:dyDescent="0.25">
      <c r="A58123" s="1"/>
      <c r="B58123" s="1"/>
    </row>
    <row r="58124" spans="1:2" x14ac:dyDescent="0.25">
      <c r="A58124" s="1"/>
      <c r="B58124" s="1"/>
    </row>
    <row r="58125" spans="1:2" x14ac:dyDescent="0.25">
      <c r="A58125" s="1"/>
      <c r="B58125" s="1"/>
    </row>
    <row r="58126" spans="1:2" x14ac:dyDescent="0.25">
      <c r="A58126" s="1"/>
      <c r="B58126" s="1"/>
    </row>
    <row r="58127" spans="1:2" x14ac:dyDescent="0.25">
      <c r="A58127" s="1"/>
      <c r="B58127" s="1"/>
    </row>
    <row r="58128" spans="1:2" x14ac:dyDescent="0.25">
      <c r="A58128" s="1"/>
      <c r="B58128" s="1"/>
    </row>
    <row r="58129" spans="1:2" x14ac:dyDescent="0.25">
      <c r="A58129" s="1"/>
      <c r="B58129" s="1"/>
    </row>
    <row r="58130" spans="1:2" x14ac:dyDescent="0.25">
      <c r="A58130" s="1"/>
      <c r="B58130" s="1"/>
    </row>
    <row r="58131" spans="1:2" x14ac:dyDescent="0.25">
      <c r="A58131" s="1"/>
      <c r="B58131" s="1"/>
    </row>
    <row r="58132" spans="1:2" x14ac:dyDescent="0.25">
      <c r="A58132" s="1"/>
      <c r="B58132" s="1"/>
    </row>
    <row r="58133" spans="1:2" x14ac:dyDescent="0.25">
      <c r="A58133" s="1"/>
      <c r="B58133" s="1"/>
    </row>
    <row r="58134" spans="1:2" x14ac:dyDescent="0.25">
      <c r="A58134" s="1"/>
      <c r="B58134" s="1"/>
    </row>
    <row r="58135" spans="1:2" x14ac:dyDescent="0.25">
      <c r="A58135" s="1"/>
      <c r="B58135" s="1"/>
    </row>
    <row r="58136" spans="1:2" x14ac:dyDescent="0.25">
      <c r="A58136" s="1"/>
      <c r="B58136" s="1"/>
    </row>
    <row r="58137" spans="1:2" x14ac:dyDescent="0.25">
      <c r="A58137" s="1"/>
      <c r="B58137" s="1"/>
    </row>
    <row r="58138" spans="1:2" x14ac:dyDescent="0.25">
      <c r="A58138" s="1"/>
      <c r="B58138" s="1"/>
    </row>
    <row r="58139" spans="1:2" x14ac:dyDescent="0.25">
      <c r="A58139" s="1"/>
      <c r="B58139" s="1"/>
    </row>
    <row r="58140" spans="1:2" x14ac:dyDescent="0.25">
      <c r="A58140" s="1"/>
      <c r="B58140" s="1"/>
    </row>
    <row r="58141" spans="1:2" x14ac:dyDescent="0.25">
      <c r="A58141" s="1"/>
      <c r="B58141" s="1"/>
    </row>
    <row r="58142" spans="1:2" x14ac:dyDescent="0.25">
      <c r="A58142" s="1"/>
      <c r="B58142" s="1"/>
    </row>
    <row r="58143" spans="1:2" x14ac:dyDescent="0.25">
      <c r="A58143" s="1"/>
      <c r="B58143" s="1"/>
    </row>
    <row r="58144" spans="1:2" x14ac:dyDescent="0.25">
      <c r="A58144" s="1"/>
      <c r="B58144" s="1"/>
    </row>
    <row r="58145" spans="1:2" x14ac:dyDescent="0.25">
      <c r="A58145" s="1"/>
      <c r="B58145" s="1"/>
    </row>
    <row r="58146" spans="1:2" x14ac:dyDescent="0.25">
      <c r="A58146" s="1"/>
      <c r="B58146" s="1"/>
    </row>
    <row r="58147" spans="1:2" x14ac:dyDescent="0.25">
      <c r="A58147" s="1"/>
      <c r="B58147" s="1"/>
    </row>
    <row r="58148" spans="1:2" x14ac:dyDescent="0.25">
      <c r="A58148" s="1"/>
      <c r="B58148" s="1"/>
    </row>
    <row r="58149" spans="1:2" x14ac:dyDescent="0.25">
      <c r="A58149" s="1"/>
      <c r="B58149" s="1"/>
    </row>
    <row r="58150" spans="1:2" x14ac:dyDescent="0.25">
      <c r="A58150" s="1"/>
      <c r="B58150" s="1"/>
    </row>
    <row r="58151" spans="1:2" x14ac:dyDescent="0.25">
      <c r="A58151" s="1"/>
      <c r="B58151" s="1"/>
    </row>
    <row r="58152" spans="1:2" x14ac:dyDescent="0.25">
      <c r="A58152" s="1"/>
      <c r="B58152" s="1"/>
    </row>
    <row r="58153" spans="1:2" x14ac:dyDescent="0.25">
      <c r="A58153" s="1"/>
      <c r="B58153" s="1"/>
    </row>
    <row r="58154" spans="1:2" x14ac:dyDescent="0.25">
      <c r="A58154" s="1"/>
      <c r="B58154" s="1"/>
    </row>
    <row r="58155" spans="1:2" x14ac:dyDescent="0.25">
      <c r="A58155" s="1"/>
      <c r="B58155" s="1"/>
    </row>
    <row r="58156" spans="1:2" x14ac:dyDescent="0.25">
      <c r="A58156" s="1"/>
      <c r="B58156" s="1"/>
    </row>
    <row r="58157" spans="1:2" x14ac:dyDescent="0.25">
      <c r="A58157" s="1"/>
      <c r="B58157" s="1"/>
    </row>
    <row r="58158" spans="1:2" x14ac:dyDescent="0.25">
      <c r="A58158" s="1"/>
      <c r="B58158" s="1"/>
    </row>
    <row r="58159" spans="1:2" x14ac:dyDescent="0.25">
      <c r="A58159" s="1"/>
      <c r="B58159" s="1"/>
    </row>
    <row r="58160" spans="1:2" x14ac:dyDescent="0.25">
      <c r="A58160" s="1"/>
      <c r="B58160" s="1"/>
    </row>
    <row r="58161" spans="1:2" x14ac:dyDescent="0.25">
      <c r="A58161" s="1"/>
      <c r="B58161" s="1"/>
    </row>
    <row r="58162" spans="1:2" x14ac:dyDescent="0.25">
      <c r="A58162" s="1"/>
      <c r="B58162" s="1"/>
    </row>
    <row r="58163" spans="1:2" x14ac:dyDescent="0.25">
      <c r="A58163" s="1"/>
      <c r="B58163" s="1"/>
    </row>
    <row r="58164" spans="1:2" x14ac:dyDescent="0.25">
      <c r="A58164" s="1"/>
      <c r="B58164" s="1"/>
    </row>
    <row r="58165" spans="1:2" x14ac:dyDescent="0.25">
      <c r="A58165" s="1"/>
      <c r="B58165" s="1"/>
    </row>
    <row r="58166" spans="1:2" x14ac:dyDescent="0.25">
      <c r="A58166" s="1"/>
      <c r="B58166" s="1"/>
    </row>
    <row r="58167" spans="1:2" x14ac:dyDescent="0.25">
      <c r="A58167" s="1"/>
      <c r="B58167" s="1"/>
    </row>
    <row r="58168" spans="1:2" x14ac:dyDescent="0.25">
      <c r="A58168" s="1"/>
      <c r="B58168" s="1"/>
    </row>
    <row r="58169" spans="1:2" x14ac:dyDescent="0.25">
      <c r="A58169" s="1"/>
      <c r="B58169" s="1"/>
    </row>
    <row r="58170" spans="1:2" x14ac:dyDescent="0.25">
      <c r="A58170" s="1"/>
      <c r="B58170" s="1"/>
    </row>
    <row r="58171" spans="1:2" x14ac:dyDescent="0.25">
      <c r="A58171" s="1"/>
      <c r="B58171" s="1"/>
    </row>
    <row r="58172" spans="1:2" x14ac:dyDescent="0.25">
      <c r="A58172" s="1"/>
      <c r="B58172" s="1"/>
    </row>
    <row r="58173" spans="1:2" x14ac:dyDescent="0.25">
      <c r="A58173" s="1"/>
      <c r="B58173" s="1"/>
    </row>
    <row r="58174" spans="1:2" x14ac:dyDescent="0.25">
      <c r="A58174" s="1"/>
      <c r="B58174" s="1"/>
    </row>
    <row r="58175" spans="1:2" x14ac:dyDescent="0.25">
      <c r="A58175" s="1"/>
      <c r="B58175" s="1"/>
    </row>
    <row r="58176" spans="1:2" x14ac:dyDescent="0.25">
      <c r="A58176" s="1"/>
      <c r="B58176" s="1"/>
    </row>
    <row r="58177" spans="1:2" x14ac:dyDescent="0.25">
      <c r="A58177" s="1"/>
      <c r="B58177" s="1"/>
    </row>
    <row r="58178" spans="1:2" x14ac:dyDescent="0.25">
      <c r="A58178" s="1"/>
      <c r="B58178" s="1"/>
    </row>
    <row r="58179" spans="1:2" x14ac:dyDescent="0.25">
      <c r="A58179" s="1"/>
      <c r="B58179" s="1"/>
    </row>
    <row r="58180" spans="1:2" x14ac:dyDescent="0.25">
      <c r="A58180" s="1"/>
      <c r="B58180" s="1"/>
    </row>
    <row r="58181" spans="1:2" x14ac:dyDescent="0.25">
      <c r="A58181" s="1"/>
      <c r="B58181" s="1"/>
    </row>
    <row r="58182" spans="1:2" x14ac:dyDescent="0.25">
      <c r="A58182" s="1"/>
      <c r="B58182" s="1"/>
    </row>
    <row r="58183" spans="1:2" x14ac:dyDescent="0.25">
      <c r="A58183" s="1"/>
      <c r="B58183" s="1"/>
    </row>
    <row r="58184" spans="1:2" x14ac:dyDescent="0.25">
      <c r="A58184" s="1"/>
      <c r="B58184" s="1"/>
    </row>
    <row r="58185" spans="1:2" x14ac:dyDescent="0.25">
      <c r="A58185" s="1"/>
      <c r="B58185" s="1"/>
    </row>
    <row r="58186" spans="1:2" x14ac:dyDescent="0.25">
      <c r="A58186" s="1"/>
      <c r="B58186" s="1"/>
    </row>
    <row r="58187" spans="1:2" x14ac:dyDescent="0.25">
      <c r="A58187" s="1"/>
      <c r="B58187" s="1"/>
    </row>
    <row r="58188" spans="1:2" x14ac:dyDescent="0.25">
      <c r="A58188" s="1"/>
      <c r="B58188" s="1"/>
    </row>
    <row r="58189" spans="1:2" x14ac:dyDescent="0.25">
      <c r="A58189" s="1"/>
      <c r="B58189" s="1"/>
    </row>
    <row r="58190" spans="1:2" x14ac:dyDescent="0.25">
      <c r="A58190" s="1"/>
      <c r="B58190" s="1"/>
    </row>
    <row r="58191" spans="1:2" x14ac:dyDescent="0.25">
      <c r="A58191" s="1"/>
      <c r="B58191" s="1"/>
    </row>
    <row r="58192" spans="1:2" x14ac:dyDescent="0.25">
      <c r="A58192" s="1"/>
      <c r="B58192" s="1"/>
    </row>
    <row r="58193" spans="1:2" x14ac:dyDescent="0.25">
      <c r="A58193" s="1"/>
      <c r="B58193" s="1"/>
    </row>
    <row r="58194" spans="1:2" x14ac:dyDescent="0.25">
      <c r="A58194" s="1"/>
      <c r="B58194" s="1"/>
    </row>
    <row r="58195" spans="1:2" x14ac:dyDescent="0.25">
      <c r="A58195" s="1"/>
      <c r="B58195" s="1"/>
    </row>
    <row r="58196" spans="1:2" x14ac:dyDescent="0.25">
      <c r="A58196" s="1"/>
      <c r="B58196" s="1"/>
    </row>
    <row r="58197" spans="1:2" x14ac:dyDescent="0.25">
      <c r="A58197" s="1"/>
      <c r="B58197" s="1"/>
    </row>
    <row r="58198" spans="1:2" x14ac:dyDescent="0.25">
      <c r="A58198" s="1"/>
      <c r="B58198" s="1"/>
    </row>
    <row r="58199" spans="1:2" x14ac:dyDescent="0.25">
      <c r="A58199" s="1"/>
      <c r="B58199" s="1"/>
    </row>
    <row r="58200" spans="1:2" x14ac:dyDescent="0.25">
      <c r="A58200" s="1"/>
      <c r="B58200" s="1"/>
    </row>
    <row r="58201" spans="1:2" x14ac:dyDescent="0.25">
      <c r="A58201" s="1"/>
      <c r="B58201" s="1"/>
    </row>
    <row r="58202" spans="1:2" x14ac:dyDescent="0.25">
      <c r="A58202" s="1"/>
      <c r="B58202" s="1"/>
    </row>
    <row r="58203" spans="1:2" x14ac:dyDescent="0.25">
      <c r="A58203" s="1"/>
      <c r="B58203" s="1"/>
    </row>
    <row r="58204" spans="1:2" x14ac:dyDescent="0.25">
      <c r="A58204" s="1"/>
      <c r="B58204" s="1"/>
    </row>
    <row r="58205" spans="1:2" x14ac:dyDescent="0.25">
      <c r="A58205" s="1"/>
      <c r="B58205" s="1"/>
    </row>
    <row r="58206" spans="1:2" x14ac:dyDescent="0.25">
      <c r="A58206" s="1"/>
      <c r="B58206" s="1"/>
    </row>
    <row r="58207" spans="1:2" x14ac:dyDescent="0.25">
      <c r="A58207" s="1"/>
      <c r="B58207" s="1"/>
    </row>
    <row r="58208" spans="1:2" x14ac:dyDescent="0.25">
      <c r="A58208" s="1"/>
      <c r="B58208" s="1"/>
    </row>
    <row r="58209" spans="1:2" x14ac:dyDescent="0.25">
      <c r="A58209" s="1"/>
      <c r="B58209" s="1"/>
    </row>
    <row r="58210" spans="1:2" x14ac:dyDescent="0.25">
      <c r="A58210" s="1"/>
      <c r="B58210" s="1"/>
    </row>
    <row r="58211" spans="1:2" x14ac:dyDescent="0.25">
      <c r="A58211" s="1"/>
      <c r="B58211" s="1"/>
    </row>
    <row r="58212" spans="1:2" x14ac:dyDescent="0.25">
      <c r="A58212" s="1"/>
      <c r="B58212" s="1"/>
    </row>
    <row r="58213" spans="1:2" x14ac:dyDescent="0.25">
      <c r="A58213" s="1"/>
      <c r="B58213" s="1"/>
    </row>
    <row r="58214" spans="1:2" x14ac:dyDescent="0.25">
      <c r="A58214" s="1"/>
      <c r="B58214" s="1"/>
    </row>
    <row r="58215" spans="1:2" x14ac:dyDescent="0.25">
      <c r="A58215" s="1"/>
      <c r="B58215" s="1"/>
    </row>
    <row r="58216" spans="1:2" x14ac:dyDescent="0.25">
      <c r="A58216" s="1"/>
      <c r="B58216" s="1"/>
    </row>
    <row r="58217" spans="1:2" x14ac:dyDescent="0.25">
      <c r="A58217" s="1"/>
      <c r="B58217" s="1"/>
    </row>
    <row r="58218" spans="1:2" x14ac:dyDescent="0.25">
      <c r="A58218" s="1"/>
      <c r="B58218" s="1"/>
    </row>
    <row r="58219" spans="1:2" x14ac:dyDescent="0.25">
      <c r="A58219" s="1"/>
      <c r="B58219" s="1"/>
    </row>
    <row r="58220" spans="1:2" x14ac:dyDescent="0.25">
      <c r="A58220" s="1"/>
      <c r="B58220" s="1"/>
    </row>
    <row r="58221" spans="1:2" x14ac:dyDescent="0.25">
      <c r="A58221" s="1"/>
      <c r="B58221" s="1"/>
    </row>
    <row r="58222" spans="1:2" x14ac:dyDescent="0.25">
      <c r="A58222" s="1"/>
      <c r="B58222" s="1"/>
    </row>
    <row r="58223" spans="1:2" x14ac:dyDescent="0.25">
      <c r="A58223" s="1"/>
      <c r="B58223" s="1"/>
    </row>
    <row r="58224" spans="1:2" x14ac:dyDescent="0.25">
      <c r="A58224" s="1"/>
      <c r="B58224" s="1"/>
    </row>
    <row r="58225" spans="1:2" x14ac:dyDescent="0.25">
      <c r="A58225" s="1"/>
      <c r="B58225" s="1"/>
    </row>
    <row r="58226" spans="1:2" x14ac:dyDescent="0.25">
      <c r="A58226" s="1"/>
      <c r="B58226" s="1"/>
    </row>
    <row r="58227" spans="1:2" x14ac:dyDescent="0.25">
      <c r="A58227" s="1"/>
      <c r="B58227" s="1"/>
    </row>
    <row r="58228" spans="1:2" x14ac:dyDescent="0.25">
      <c r="A58228" s="1"/>
      <c r="B58228" s="1"/>
    </row>
    <row r="58229" spans="1:2" x14ac:dyDescent="0.25">
      <c r="A58229" s="1"/>
      <c r="B58229" s="1"/>
    </row>
    <row r="58230" spans="1:2" x14ac:dyDescent="0.25">
      <c r="A58230" s="1"/>
      <c r="B58230" s="1"/>
    </row>
    <row r="58231" spans="1:2" x14ac:dyDescent="0.25">
      <c r="A58231" s="1"/>
      <c r="B58231" s="1"/>
    </row>
    <row r="58232" spans="1:2" x14ac:dyDescent="0.25">
      <c r="A58232" s="1"/>
      <c r="B58232" s="1"/>
    </row>
    <row r="58233" spans="1:2" x14ac:dyDescent="0.25">
      <c r="A58233" s="1"/>
      <c r="B58233" s="1"/>
    </row>
    <row r="58234" spans="1:2" x14ac:dyDescent="0.25">
      <c r="A58234" s="1"/>
      <c r="B58234" s="1"/>
    </row>
    <row r="58235" spans="1:2" x14ac:dyDescent="0.25">
      <c r="A58235" s="1"/>
      <c r="B58235" s="1"/>
    </row>
    <row r="58236" spans="1:2" x14ac:dyDescent="0.25">
      <c r="A58236" s="1"/>
      <c r="B58236" s="1"/>
    </row>
    <row r="58237" spans="1:2" x14ac:dyDescent="0.25">
      <c r="A58237" s="1"/>
      <c r="B58237" s="1"/>
    </row>
    <row r="58238" spans="1:2" x14ac:dyDescent="0.25">
      <c r="A58238" s="1"/>
      <c r="B58238" s="1"/>
    </row>
    <row r="58239" spans="1:2" x14ac:dyDescent="0.25">
      <c r="A58239" s="1"/>
      <c r="B58239" s="1"/>
    </row>
    <row r="58240" spans="1:2" x14ac:dyDescent="0.25">
      <c r="A58240" s="1"/>
      <c r="B58240" s="1"/>
    </row>
    <row r="58241" spans="1:2" x14ac:dyDescent="0.25">
      <c r="A58241" s="1"/>
      <c r="B58241" s="1"/>
    </row>
    <row r="58242" spans="1:2" x14ac:dyDescent="0.25">
      <c r="A58242" s="1"/>
      <c r="B58242" s="1"/>
    </row>
    <row r="58243" spans="1:2" x14ac:dyDescent="0.25">
      <c r="A58243" s="1"/>
      <c r="B58243" s="1"/>
    </row>
    <row r="58244" spans="1:2" x14ac:dyDescent="0.25">
      <c r="A58244" s="1"/>
      <c r="B58244" s="1"/>
    </row>
    <row r="58245" spans="1:2" x14ac:dyDescent="0.25">
      <c r="A58245" s="1"/>
      <c r="B58245" s="1"/>
    </row>
    <row r="58246" spans="1:2" x14ac:dyDescent="0.25">
      <c r="A58246" s="1"/>
      <c r="B58246" s="1"/>
    </row>
    <row r="58247" spans="1:2" x14ac:dyDescent="0.25">
      <c r="A58247" s="1"/>
      <c r="B58247" s="1"/>
    </row>
    <row r="58248" spans="1:2" x14ac:dyDescent="0.25">
      <c r="A58248" s="1"/>
      <c r="B58248" s="1"/>
    </row>
    <row r="58249" spans="1:2" x14ac:dyDescent="0.25">
      <c r="A58249" s="1"/>
      <c r="B58249" s="1"/>
    </row>
    <row r="58250" spans="1:2" x14ac:dyDescent="0.25">
      <c r="A58250" s="1"/>
      <c r="B58250" s="1"/>
    </row>
    <row r="58251" spans="1:2" x14ac:dyDescent="0.25">
      <c r="A58251" s="1"/>
      <c r="B58251" s="1"/>
    </row>
    <row r="58252" spans="1:2" x14ac:dyDescent="0.25">
      <c r="A58252" s="1"/>
      <c r="B58252" s="1"/>
    </row>
    <row r="58253" spans="1:2" x14ac:dyDescent="0.25">
      <c r="A58253" s="1"/>
      <c r="B58253" s="1"/>
    </row>
    <row r="58254" spans="1:2" x14ac:dyDescent="0.25">
      <c r="A58254" s="1"/>
      <c r="B58254" s="1"/>
    </row>
    <row r="58255" spans="1:2" x14ac:dyDescent="0.25">
      <c r="A58255" s="1"/>
      <c r="B58255" s="1"/>
    </row>
    <row r="58256" spans="1:2" x14ac:dyDescent="0.25">
      <c r="A58256" s="1"/>
      <c r="B58256" s="1"/>
    </row>
    <row r="58257" spans="1:2" x14ac:dyDescent="0.25">
      <c r="A58257" s="1"/>
      <c r="B58257" s="1"/>
    </row>
    <row r="58258" spans="1:2" x14ac:dyDescent="0.25">
      <c r="A58258" s="1"/>
      <c r="B58258" s="1"/>
    </row>
    <row r="58259" spans="1:2" x14ac:dyDescent="0.25">
      <c r="A58259" s="1"/>
      <c r="B58259" s="1"/>
    </row>
    <row r="58260" spans="1:2" x14ac:dyDescent="0.25">
      <c r="A58260" s="1"/>
      <c r="B58260" s="1"/>
    </row>
    <row r="58261" spans="1:2" x14ac:dyDescent="0.25">
      <c r="A58261" s="1"/>
      <c r="B58261" s="1"/>
    </row>
    <row r="58262" spans="1:2" x14ac:dyDescent="0.25">
      <c r="A58262" s="1"/>
      <c r="B58262" s="1"/>
    </row>
    <row r="58263" spans="1:2" x14ac:dyDescent="0.25">
      <c r="A58263" s="1"/>
      <c r="B58263" s="1"/>
    </row>
    <row r="58264" spans="1:2" x14ac:dyDescent="0.25">
      <c r="A58264" s="1"/>
      <c r="B58264" s="1"/>
    </row>
    <row r="58265" spans="1:2" x14ac:dyDescent="0.25">
      <c r="A58265" s="1"/>
      <c r="B58265" s="1"/>
    </row>
    <row r="58266" spans="1:2" x14ac:dyDescent="0.25">
      <c r="A58266" s="1"/>
      <c r="B58266" s="1"/>
    </row>
    <row r="58267" spans="1:2" x14ac:dyDescent="0.25">
      <c r="A58267" s="1"/>
      <c r="B58267" s="1"/>
    </row>
    <row r="58268" spans="1:2" x14ac:dyDescent="0.25">
      <c r="A58268" s="1"/>
      <c r="B58268" s="1"/>
    </row>
    <row r="58269" spans="1:2" x14ac:dyDescent="0.25">
      <c r="A58269" s="1"/>
      <c r="B58269" s="1"/>
    </row>
    <row r="58270" spans="1:2" x14ac:dyDescent="0.25">
      <c r="A58270" s="1"/>
      <c r="B58270" s="1"/>
    </row>
    <row r="58271" spans="1:2" x14ac:dyDescent="0.25">
      <c r="A58271" s="1"/>
      <c r="B58271" s="1"/>
    </row>
    <row r="58272" spans="1:2" x14ac:dyDescent="0.25">
      <c r="A58272" s="1"/>
      <c r="B58272" s="1"/>
    </row>
    <row r="58273" spans="1:2" x14ac:dyDescent="0.25">
      <c r="A58273" s="1"/>
      <c r="B58273" s="1"/>
    </row>
    <row r="58274" spans="1:2" x14ac:dyDescent="0.25">
      <c r="A58274" s="1"/>
      <c r="B58274" s="1"/>
    </row>
    <row r="58275" spans="1:2" x14ac:dyDescent="0.25">
      <c r="A58275" s="1"/>
      <c r="B58275" s="1"/>
    </row>
    <row r="58276" spans="1:2" x14ac:dyDescent="0.25">
      <c r="A58276" s="1"/>
      <c r="B58276" s="1"/>
    </row>
    <row r="58277" spans="1:2" x14ac:dyDescent="0.25">
      <c r="A58277" s="1"/>
      <c r="B58277" s="1"/>
    </row>
    <row r="58278" spans="1:2" x14ac:dyDescent="0.25">
      <c r="A58278" s="1"/>
      <c r="B58278" s="1"/>
    </row>
    <row r="58279" spans="1:2" x14ac:dyDescent="0.25">
      <c r="A58279" s="1"/>
      <c r="B58279" s="1"/>
    </row>
    <row r="58280" spans="1:2" x14ac:dyDescent="0.25">
      <c r="A58280" s="1"/>
      <c r="B58280" s="1"/>
    </row>
    <row r="58281" spans="1:2" x14ac:dyDescent="0.25">
      <c r="A58281" s="1"/>
      <c r="B58281" s="1"/>
    </row>
    <row r="58282" spans="1:2" x14ac:dyDescent="0.25">
      <c r="A58282" s="1"/>
      <c r="B58282" s="1"/>
    </row>
    <row r="58283" spans="1:2" x14ac:dyDescent="0.25">
      <c r="A58283" s="1"/>
      <c r="B58283" s="1"/>
    </row>
    <row r="58284" spans="1:2" x14ac:dyDescent="0.25">
      <c r="A58284" s="1"/>
      <c r="B58284" s="1"/>
    </row>
    <row r="58285" spans="1:2" x14ac:dyDescent="0.25">
      <c r="A58285" s="1"/>
      <c r="B58285" s="1"/>
    </row>
    <row r="58286" spans="1:2" x14ac:dyDescent="0.25">
      <c r="A58286" s="1"/>
      <c r="B58286" s="1"/>
    </row>
    <row r="58287" spans="1:2" x14ac:dyDescent="0.25">
      <c r="A58287" s="1"/>
      <c r="B58287" s="1"/>
    </row>
    <row r="58288" spans="1:2" x14ac:dyDescent="0.25">
      <c r="A58288" s="1"/>
      <c r="B58288" s="1"/>
    </row>
    <row r="58289" spans="1:2" x14ac:dyDescent="0.25">
      <c r="A58289" s="1"/>
      <c r="B58289" s="1"/>
    </row>
    <row r="58290" spans="1:2" x14ac:dyDescent="0.25">
      <c r="A58290" s="1"/>
      <c r="B58290" s="1"/>
    </row>
    <row r="58291" spans="1:2" x14ac:dyDescent="0.25">
      <c r="A58291" s="1"/>
      <c r="B58291" s="1"/>
    </row>
    <row r="58292" spans="1:2" x14ac:dyDescent="0.25">
      <c r="A58292" s="1"/>
      <c r="B58292" s="1"/>
    </row>
    <row r="58293" spans="1:2" x14ac:dyDescent="0.25">
      <c r="A58293" s="1"/>
      <c r="B58293" s="1"/>
    </row>
    <row r="58294" spans="1:2" x14ac:dyDescent="0.25">
      <c r="A58294" s="1"/>
      <c r="B58294" s="1"/>
    </row>
    <row r="58295" spans="1:2" x14ac:dyDescent="0.25">
      <c r="A58295" s="1"/>
      <c r="B58295" s="1"/>
    </row>
    <row r="58296" spans="1:2" x14ac:dyDescent="0.25">
      <c r="A58296" s="1"/>
      <c r="B58296" s="1"/>
    </row>
    <row r="58297" spans="1:2" x14ac:dyDescent="0.25">
      <c r="A58297" s="1"/>
      <c r="B58297" s="1"/>
    </row>
    <row r="58298" spans="1:2" x14ac:dyDescent="0.25">
      <c r="A58298" s="1"/>
      <c r="B58298" s="1"/>
    </row>
    <row r="58299" spans="1:2" x14ac:dyDescent="0.25">
      <c r="A58299" s="1"/>
      <c r="B58299" s="1"/>
    </row>
    <row r="58300" spans="1:2" x14ac:dyDescent="0.25">
      <c r="A58300" s="1"/>
      <c r="B58300" s="1"/>
    </row>
    <row r="58301" spans="1:2" x14ac:dyDescent="0.25">
      <c r="A58301" s="1"/>
      <c r="B58301" s="1"/>
    </row>
    <row r="58302" spans="1:2" x14ac:dyDescent="0.25">
      <c r="A58302" s="1"/>
      <c r="B58302" s="1"/>
    </row>
    <row r="58303" spans="1:2" x14ac:dyDescent="0.25">
      <c r="A58303" s="1"/>
      <c r="B58303" s="1"/>
    </row>
    <row r="58304" spans="1:2" x14ac:dyDescent="0.25">
      <c r="A58304" s="1"/>
      <c r="B58304" s="1"/>
    </row>
    <row r="58305" spans="1:2" x14ac:dyDescent="0.25">
      <c r="A58305" s="1"/>
      <c r="B58305" s="1"/>
    </row>
    <row r="58306" spans="1:2" x14ac:dyDescent="0.25">
      <c r="A58306" s="1"/>
      <c r="B58306" s="1"/>
    </row>
    <row r="58307" spans="1:2" x14ac:dyDescent="0.25">
      <c r="A58307" s="1"/>
      <c r="B58307" s="1"/>
    </row>
    <row r="58308" spans="1:2" x14ac:dyDescent="0.25">
      <c r="A58308" s="1"/>
      <c r="B58308" s="1"/>
    </row>
    <row r="58309" spans="1:2" x14ac:dyDescent="0.25">
      <c r="A58309" s="1"/>
      <c r="B58309" s="1"/>
    </row>
    <row r="58310" spans="1:2" x14ac:dyDescent="0.25">
      <c r="A58310" s="1"/>
      <c r="B58310" s="1"/>
    </row>
    <row r="58311" spans="1:2" x14ac:dyDescent="0.25">
      <c r="A58311" s="1"/>
      <c r="B58311" s="1"/>
    </row>
    <row r="58312" spans="1:2" x14ac:dyDescent="0.25">
      <c r="A58312" s="1"/>
      <c r="B58312" s="1"/>
    </row>
    <row r="58313" spans="1:2" x14ac:dyDescent="0.25">
      <c r="A58313" s="1"/>
      <c r="B58313" s="1"/>
    </row>
    <row r="58314" spans="1:2" x14ac:dyDescent="0.25">
      <c r="A58314" s="1"/>
      <c r="B58314" s="1"/>
    </row>
    <row r="58315" spans="1:2" x14ac:dyDescent="0.25">
      <c r="A58315" s="1"/>
      <c r="B58315" s="1"/>
    </row>
    <row r="58316" spans="1:2" x14ac:dyDescent="0.25">
      <c r="A58316" s="1"/>
      <c r="B58316" s="1"/>
    </row>
    <row r="58317" spans="1:2" x14ac:dyDescent="0.25">
      <c r="A58317" s="1"/>
      <c r="B58317" s="1"/>
    </row>
    <row r="58318" spans="1:2" x14ac:dyDescent="0.25">
      <c r="A58318" s="1"/>
      <c r="B58318" s="1"/>
    </row>
    <row r="58319" spans="1:2" x14ac:dyDescent="0.25">
      <c r="A58319" s="1"/>
      <c r="B58319" s="1"/>
    </row>
    <row r="58320" spans="1:2" x14ac:dyDescent="0.25">
      <c r="A58320" s="1"/>
      <c r="B58320" s="1"/>
    </row>
    <row r="58321" spans="1:2" x14ac:dyDescent="0.25">
      <c r="A58321" s="1"/>
      <c r="B58321" s="1"/>
    </row>
    <row r="58322" spans="1:2" x14ac:dyDescent="0.25">
      <c r="A58322" s="1"/>
      <c r="B58322" s="1"/>
    </row>
    <row r="58323" spans="1:2" x14ac:dyDescent="0.25">
      <c r="A58323" s="1"/>
      <c r="B58323" s="1"/>
    </row>
    <row r="58324" spans="1:2" x14ac:dyDescent="0.25">
      <c r="A58324" s="1"/>
      <c r="B58324" s="1"/>
    </row>
    <row r="58325" spans="1:2" x14ac:dyDescent="0.25">
      <c r="A58325" s="1"/>
      <c r="B58325" s="1"/>
    </row>
    <row r="58326" spans="1:2" x14ac:dyDescent="0.25">
      <c r="A58326" s="1"/>
      <c r="B58326" s="1"/>
    </row>
    <row r="58327" spans="1:2" x14ac:dyDescent="0.25">
      <c r="A58327" s="1"/>
      <c r="B58327" s="1"/>
    </row>
    <row r="58328" spans="1:2" x14ac:dyDescent="0.25">
      <c r="A58328" s="1"/>
      <c r="B58328" s="1"/>
    </row>
    <row r="58329" spans="1:2" x14ac:dyDescent="0.25">
      <c r="A58329" s="1"/>
      <c r="B58329" s="1"/>
    </row>
    <row r="58330" spans="1:2" x14ac:dyDescent="0.25">
      <c r="A58330" s="1"/>
      <c r="B58330" s="1"/>
    </row>
    <row r="58331" spans="1:2" x14ac:dyDescent="0.25">
      <c r="A58331" s="1"/>
      <c r="B58331" s="1"/>
    </row>
    <row r="58332" spans="1:2" x14ac:dyDescent="0.25">
      <c r="A58332" s="1"/>
      <c r="B58332" s="1"/>
    </row>
    <row r="58333" spans="1:2" x14ac:dyDescent="0.25">
      <c r="A58333" s="1"/>
      <c r="B58333" s="1"/>
    </row>
    <row r="58334" spans="1:2" x14ac:dyDescent="0.25">
      <c r="A58334" s="1"/>
      <c r="B58334" s="1"/>
    </row>
    <row r="58335" spans="1:2" x14ac:dyDescent="0.25">
      <c r="A58335" s="1"/>
      <c r="B58335" s="1"/>
    </row>
    <row r="58336" spans="1:2" x14ac:dyDescent="0.25">
      <c r="A58336" s="1"/>
      <c r="B58336" s="1"/>
    </row>
    <row r="58337" spans="1:2" x14ac:dyDescent="0.25">
      <c r="A58337" s="1"/>
      <c r="B58337" s="1"/>
    </row>
    <row r="58338" spans="1:2" x14ac:dyDescent="0.25">
      <c r="A58338" s="1"/>
      <c r="B58338" s="1"/>
    </row>
    <row r="58339" spans="1:2" x14ac:dyDescent="0.25">
      <c r="A58339" s="1"/>
      <c r="B58339" s="1"/>
    </row>
    <row r="58340" spans="1:2" x14ac:dyDescent="0.25">
      <c r="A58340" s="1"/>
      <c r="B58340" s="1"/>
    </row>
    <row r="58341" spans="1:2" x14ac:dyDescent="0.25">
      <c r="A58341" s="1"/>
      <c r="B58341" s="1"/>
    </row>
    <row r="58342" spans="1:2" x14ac:dyDescent="0.25">
      <c r="A58342" s="1"/>
      <c r="B58342" s="1"/>
    </row>
    <row r="58343" spans="1:2" x14ac:dyDescent="0.25">
      <c r="A58343" s="1"/>
      <c r="B58343" s="1"/>
    </row>
    <row r="58344" spans="1:2" x14ac:dyDescent="0.25">
      <c r="A58344" s="1"/>
      <c r="B58344" s="1"/>
    </row>
    <row r="58345" spans="1:2" x14ac:dyDescent="0.25">
      <c r="A58345" s="1"/>
      <c r="B58345" s="1"/>
    </row>
    <row r="58346" spans="1:2" x14ac:dyDescent="0.25">
      <c r="A58346" s="1"/>
      <c r="B58346" s="1"/>
    </row>
    <row r="58347" spans="1:2" x14ac:dyDescent="0.25">
      <c r="A58347" s="1"/>
      <c r="B58347" s="1"/>
    </row>
    <row r="58348" spans="1:2" x14ac:dyDescent="0.25">
      <c r="A58348" s="1"/>
      <c r="B58348" s="1"/>
    </row>
    <row r="58349" spans="1:2" x14ac:dyDescent="0.25">
      <c r="A58349" s="1"/>
      <c r="B58349" s="1"/>
    </row>
    <row r="58350" spans="1:2" x14ac:dyDescent="0.25">
      <c r="A58350" s="1"/>
      <c r="B58350" s="1"/>
    </row>
    <row r="58351" spans="1:2" x14ac:dyDescent="0.25">
      <c r="A58351" s="1"/>
      <c r="B58351" s="1"/>
    </row>
    <row r="58352" spans="1:2" x14ac:dyDescent="0.25">
      <c r="A58352" s="1"/>
      <c r="B58352" s="1"/>
    </row>
    <row r="58353" spans="1:2" x14ac:dyDescent="0.25">
      <c r="A58353" s="1"/>
      <c r="B58353" s="1"/>
    </row>
    <row r="58354" spans="1:2" x14ac:dyDescent="0.25">
      <c r="A58354" s="1"/>
      <c r="B58354" s="1"/>
    </row>
    <row r="58355" spans="1:2" x14ac:dyDescent="0.25">
      <c r="A58355" s="1"/>
      <c r="B58355" s="1"/>
    </row>
    <row r="58356" spans="1:2" x14ac:dyDescent="0.25">
      <c r="A58356" s="1"/>
      <c r="B58356" s="1"/>
    </row>
    <row r="58357" spans="1:2" x14ac:dyDescent="0.25">
      <c r="A58357" s="1"/>
      <c r="B58357" s="1"/>
    </row>
    <row r="58358" spans="1:2" x14ac:dyDescent="0.25">
      <c r="A58358" s="1"/>
      <c r="B58358" s="1"/>
    </row>
    <row r="58359" spans="1:2" x14ac:dyDescent="0.25">
      <c r="A58359" s="1"/>
      <c r="B58359" s="1"/>
    </row>
    <row r="58360" spans="1:2" x14ac:dyDescent="0.25">
      <c r="A58360" s="1"/>
      <c r="B58360" s="1"/>
    </row>
    <row r="58361" spans="1:2" x14ac:dyDescent="0.25">
      <c r="A58361" s="1"/>
      <c r="B58361" s="1"/>
    </row>
    <row r="58362" spans="1:2" x14ac:dyDescent="0.25">
      <c r="A58362" s="1"/>
      <c r="B58362" s="1"/>
    </row>
    <row r="58363" spans="1:2" x14ac:dyDescent="0.25">
      <c r="A58363" s="1"/>
      <c r="B58363" s="1"/>
    </row>
    <row r="58364" spans="1:2" x14ac:dyDescent="0.25">
      <c r="A58364" s="1"/>
      <c r="B58364" s="1"/>
    </row>
    <row r="58365" spans="1:2" x14ac:dyDescent="0.25">
      <c r="A58365" s="1"/>
      <c r="B58365" s="1"/>
    </row>
    <row r="58366" spans="1:2" x14ac:dyDescent="0.25">
      <c r="A58366" s="1"/>
      <c r="B58366" s="1"/>
    </row>
    <row r="58367" spans="1:2" x14ac:dyDescent="0.25">
      <c r="A58367" s="1"/>
      <c r="B58367" s="1"/>
    </row>
    <row r="58368" spans="1:2" x14ac:dyDescent="0.25">
      <c r="A58368" s="1"/>
      <c r="B58368" s="1"/>
    </row>
    <row r="58369" spans="1:2" x14ac:dyDescent="0.25">
      <c r="A58369" s="1"/>
      <c r="B58369" s="1"/>
    </row>
    <row r="58370" spans="1:2" x14ac:dyDescent="0.25">
      <c r="A58370" s="1"/>
      <c r="B58370" s="1"/>
    </row>
    <row r="58371" spans="1:2" x14ac:dyDescent="0.25">
      <c r="A58371" s="1"/>
      <c r="B58371" s="1"/>
    </row>
    <row r="58372" spans="1:2" x14ac:dyDescent="0.25">
      <c r="A58372" s="1"/>
      <c r="B58372" s="1"/>
    </row>
    <row r="58373" spans="1:2" x14ac:dyDescent="0.25">
      <c r="A58373" s="1"/>
      <c r="B58373" s="1"/>
    </row>
    <row r="58374" spans="1:2" x14ac:dyDescent="0.25">
      <c r="A58374" s="1"/>
      <c r="B58374" s="1"/>
    </row>
    <row r="58375" spans="1:2" x14ac:dyDescent="0.25">
      <c r="A58375" s="1"/>
      <c r="B58375" s="1"/>
    </row>
    <row r="58376" spans="1:2" x14ac:dyDescent="0.25">
      <c r="A58376" s="1"/>
      <c r="B58376" s="1"/>
    </row>
    <row r="58377" spans="1:2" x14ac:dyDescent="0.25">
      <c r="A58377" s="1"/>
      <c r="B58377" s="1"/>
    </row>
    <row r="58378" spans="1:2" x14ac:dyDescent="0.25">
      <c r="A58378" s="1"/>
      <c r="B58378" s="1"/>
    </row>
    <row r="58379" spans="1:2" x14ac:dyDescent="0.25">
      <c r="A58379" s="1"/>
      <c r="B58379" s="1"/>
    </row>
    <row r="58380" spans="1:2" x14ac:dyDescent="0.25">
      <c r="A58380" s="1"/>
      <c r="B58380" s="1"/>
    </row>
    <row r="58381" spans="1:2" x14ac:dyDescent="0.25">
      <c r="A58381" s="1"/>
      <c r="B58381" s="1"/>
    </row>
    <row r="58382" spans="1:2" x14ac:dyDescent="0.25">
      <c r="A58382" s="1"/>
      <c r="B58382" s="1"/>
    </row>
    <row r="58383" spans="1:2" x14ac:dyDescent="0.25">
      <c r="A58383" s="1"/>
      <c r="B58383" s="1"/>
    </row>
    <row r="58384" spans="1:2" x14ac:dyDescent="0.25">
      <c r="A58384" s="1"/>
      <c r="B58384" s="1"/>
    </row>
    <row r="58385" spans="1:2" x14ac:dyDescent="0.25">
      <c r="A58385" s="1"/>
      <c r="B58385" s="1"/>
    </row>
    <row r="58386" spans="1:2" x14ac:dyDescent="0.25">
      <c r="A58386" s="1"/>
      <c r="B58386" s="1"/>
    </row>
    <row r="58387" spans="1:2" x14ac:dyDescent="0.25">
      <c r="A58387" s="1"/>
      <c r="B58387" s="1"/>
    </row>
    <row r="58388" spans="1:2" x14ac:dyDescent="0.25">
      <c r="A58388" s="1"/>
      <c r="B58388" s="1"/>
    </row>
    <row r="58389" spans="1:2" x14ac:dyDescent="0.25">
      <c r="A58389" s="1"/>
      <c r="B58389" s="1"/>
    </row>
    <row r="58390" spans="1:2" x14ac:dyDescent="0.25">
      <c r="A58390" s="1"/>
      <c r="B58390" s="1"/>
    </row>
    <row r="58391" spans="1:2" x14ac:dyDescent="0.25">
      <c r="A58391" s="1"/>
      <c r="B58391" s="1"/>
    </row>
    <row r="58392" spans="1:2" x14ac:dyDescent="0.25">
      <c r="A58392" s="1"/>
      <c r="B58392" s="1"/>
    </row>
    <row r="58393" spans="1:2" x14ac:dyDescent="0.25">
      <c r="A58393" s="1"/>
      <c r="B58393" s="1"/>
    </row>
    <row r="58394" spans="1:2" x14ac:dyDescent="0.25">
      <c r="A58394" s="1"/>
      <c r="B58394" s="1"/>
    </row>
    <row r="58395" spans="1:2" x14ac:dyDescent="0.25">
      <c r="A58395" s="1"/>
      <c r="B58395" s="1"/>
    </row>
    <row r="58396" spans="1:2" x14ac:dyDescent="0.25">
      <c r="A58396" s="1"/>
      <c r="B58396" s="1"/>
    </row>
    <row r="58397" spans="1:2" x14ac:dyDescent="0.25">
      <c r="A58397" s="1"/>
      <c r="B58397" s="1"/>
    </row>
    <row r="58398" spans="1:2" x14ac:dyDescent="0.25">
      <c r="A58398" s="1"/>
      <c r="B58398" s="1"/>
    </row>
    <row r="58399" spans="1:2" x14ac:dyDescent="0.25">
      <c r="A58399" s="1"/>
      <c r="B58399" s="1"/>
    </row>
    <row r="58400" spans="1:2" x14ac:dyDescent="0.25">
      <c r="A58400" s="1"/>
      <c r="B58400" s="1"/>
    </row>
    <row r="58401" spans="1:2" x14ac:dyDescent="0.25">
      <c r="A58401" s="1"/>
      <c r="B58401" s="1"/>
    </row>
    <row r="58402" spans="1:2" x14ac:dyDescent="0.25">
      <c r="A58402" s="1"/>
      <c r="B58402" s="1"/>
    </row>
    <row r="58403" spans="1:2" x14ac:dyDescent="0.25">
      <c r="A58403" s="1"/>
      <c r="B58403" s="1"/>
    </row>
    <row r="58404" spans="1:2" x14ac:dyDescent="0.25">
      <c r="A58404" s="1"/>
      <c r="B58404" s="1"/>
    </row>
    <row r="58405" spans="1:2" x14ac:dyDescent="0.25">
      <c r="A58405" s="1"/>
      <c r="B58405" s="1"/>
    </row>
    <row r="58406" spans="1:2" x14ac:dyDescent="0.25">
      <c r="A58406" s="1"/>
      <c r="B58406" s="1"/>
    </row>
    <row r="58407" spans="1:2" x14ac:dyDescent="0.25">
      <c r="A58407" s="1"/>
      <c r="B58407" s="1"/>
    </row>
    <row r="58408" spans="1:2" x14ac:dyDescent="0.25">
      <c r="A58408" s="1"/>
      <c r="B58408" s="1"/>
    </row>
    <row r="58409" spans="1:2" x14ac:dyDescent="0.25">
      <c r="A58409" s="1"/>
      <c r="B58409" s="1"/>
    </row>
    <row r="58410" spans="1:2" x14ac:dyDescent="0.25">
      <c r="A58410" s="1"/>
      <c r="B58410" s="1"/>
    </row>
    <row r="58411" spans="1:2" x14ac:dyDescent="0.25">
      <c r="A58411" s="1"/>
      <c r="B58411" s="1"/>
    </row>
    <row r="58412" spans="1:2" x14ac:dyDescent="0.25">
      <c r="A58412" s="1"/>
      <c r="B58412" s="1"/>
    </row>
    <row r="58413" spans="1:2" x14ac:dyDescent="0.25">
      <c r="A58413" s="1"/>
      <c r="B58413" s="1"/>
    </row>
    <row r="58414" spans="1:2" x14ac:dyDescent="0.25">
      <c r="A58414" s="1"/>
      <c r="B58414" s="1"/>
    </row>
    <row r="58415" spans="1:2" x14ac:dyDescent="0.25">
      <c r="A58415" s="1"/>
      <c r="B58415" s="1"/>
    </row>
    <row r="58416" spans="1:2" x14ac:dyDescent="0.25">
      <c r="A58416" s="1"/>
      <c r="B58416" s="1"/>
    </row>
    <row r="58417" spans="1:2" x14ac:dyDescent="0.25">
      <c r="A58417" s="1"/>
      <c r="B58417" s="1"/>
    </row>
    <row r="58418" spans="1:2" x14ac:dyDescent="0.25">
      <c r="A58418" s="1"/>
      <c r="B58418" s="1"/>
    </row>
    <row r="58419" spans="1:2" x14ac:dyDescent="0.25">
      <c r="A58419" s="1"/>
      <c r="B58419" s="1"/>
    </row>
    <row r="58420" spans="1:2" x14ac:dyDescent="0.25">
      <c r="A58420" s="1"/>
      <c r="B58420" s="1"/>
    </row>
    <row r="58421" spans="1:2" x14ac:dyDescent="0.25">
      <c r="A58421" s="1"/>
      <c r="B58421" s="1"/>
    </row>
    <row r="58422" spans="1:2" x14ac:dyDescent="0.25">
      <c r="A58422" s="1"/>
      <c r="B58422" s="1"/>
    </row>
    <row r="58423" spans="1:2" x14ac:dyDescent="0.25">
      <c r="A58423" s="1"/>
      <c r="B58423" s="1"/>
    </row>
    <row r="58424" spans="1:2" x14ac:dyDescent="0.25">
      <c r="A58424" s="1"/>
      <c r="B58424" s="1"/>
    </row>
    <row r="58425" spans="1:2" x14ac:dyDescent="0.25">
      <c r="A58425" s="1"/>
      <c r="B58425" s="1"/>
    </row>
    <row r="58426" spans="1:2" x14ac:dyDescent="0.25">
      <c r="A58426" s="1"/>
      <c r="B58426" s="1"/>
    </row>
    <row r="58427" spans="1:2" x14ac:dyDescent="0.25">
      <c r="A58427" s="1"/>
      <c r="B58427" s="1"/>
    </row>
    <row r="58428" spans="1:2" x14ac:dyDescent="0.25">
      <c r="A58428" s="1"/>
      <c r="B58428" s="1"/>
    </row>
    <row r="58429" spans="1:2" x14ac:dyDescent="0.25">
      <c r="A58429" s="1"/>
      <c r="B58429" s="1"/>
    </row>
    <row r="58430" spans="1:2" x14ac:dyDescent="0.25">
      <c r="A58430" s="1"/>
      <c r="B58430" s="1"/>
    </row>
    <row r="58431" spans="1:2" x14ac:dyDescent="0.25">
      <c r="A58431" s="1"/>
      <c r="B58431" s="1"/>
    </row>
    <row r="58432" spans="1:2" x14ac:dyDescent="0.25">
      <c r="A58432" s="1"/>
      <c r="B58432" s="1"/>
    </row>
    <row r="58433" spans="1:2" x14ac:dyDescent="0.25">
      <c r="A58433" s="1"/>
      <c r="B58433" s="1"/>
    </row>
    <row r="58434" spans="1:2" x14ac:dyDescent="0.25">
      <c r="A58434" s="1"/>
      <c r="B58434" s="1"/>
    </row>
    <row r="58435" spans="1:2" x14ac:dyDescent="0.25">
      <c r="A58435" s="1"/>
      <c r="B58435" s="1"/>
    </row>
    <row r="58436" spans="1:2" x14ac:dyDescent="0.25">
      <c r="A58436" s="1"/>
      <c r="B58436" s="1"/>
    </row>
    <row r="58437" spans="1:2" x14ac:dyDescent="0.25">
      <c r="A58437" s="1"/>
      <c r="B58437" s="1"/>
    </row>
    <row r="58438" spans="1:2" x14ac:dyDescent="0.25">
      <c r="A58438" s="1"/>
      <c r="B58438" s="1"/>
    </row>
    <row r="58439" spans="1:2" x14ac:dyDescent="0.25">
      <c r="A58439" s="1"/>
      <c r="B58439" s="1"/>
    </row>
    <row r="58440" spans="1:2" x14ac:dyDescent="0.25">
      <c r="A58440" s="1"/>
      <c r="B58440" s="1"/>
    </row>
    <row r="58441" spans="1:2" x14ac:dyDescent="0.25">
      <c r="A58441" s="1"/>
      <c r="B58441" s="1"/>
    </row>
    <row r="58442" spans="1:2" x14ac:dyDescent="0.25">
      <c r="A58442" s="1"/>
      <c r="B58442" s="1"/>
    </row>
    <row r="58443" spans="1:2" x14ac:dyDescent="0.25">
      <c r="A58443" s="1"/>
      <c r="B58443" s="1"/>
    </row>
    <row r="58444" spans="1:2" x14ac:dyDescent="0.25">
      <c r="A58444" s="1"/>
      <c r="B58444" s="1"/>
    </row>
    <row r="58445" spans="1:2" x14ac:dyDescent="0.25">
      <c r="A58445" s="1"/>
      <c r="B58445" s="1"/>
    </row>
    <row r="58446" spans="1:2" x14ac:dyDescent="0.25">
      <c r="A58446" s="1"/>
      <c r="B58446" s="1"/>
    </row>
    <row r="58447" spans="1:2" x14ac:dyDescent="0.25">
      <c r="A58447" s="1"/>
      <c r="B58447" s="1"/>
    </row>
    <row r="58448" spans="1:2" x14ac:dyDescent="0.25">
      <c r="A58448" s="1"/>
      <c r="B58448" s="1"/>
    </row>
    <row r="58449" spans="1:2" x14ac:dyDescent="0.25">
      <c r="A58449" s="1"/>
      <c r="B58449" s="1"/>
    </row>
    <row r="58450" spans="1:2" x14ac:dyDescent="0.25">
      <c r="A58450" s="1"/>
      <c r="B58450" s="1"/>
    </row>
    <row r="58451" spans="1:2" x14ac:dyDescent="0.25">
      <c r="A58451" s="1"/>
      <c r="B58451" s="1"/>
    </row>
    <row r="58452" spans="1:2" x14ac:dyDescent="0.25">
      <c r="A58452" s="1"/>
      <c r="B58452" s="1"/>
    </row>
    <row r="58453" spans="1:2" x14ac:dyDescent="0.25">
      <c r="A58453" s="1"/>
      <c r="B58453" s="1"/>
    </row>
    <row r="58454" spans="1:2" x14ac:dyDescent="0.25">
      <c r="A58454" s="1"/>
      <c r="B58454" s="1"/>
    </row>
    <row r="58455" spans="1:2" x14ac:dyDescent="0.25">
      <c r="A58455" s="1"/>
      <c r="B58455" s="1"/>
    </row>
    <row r="58456" spans="1:2" x14ac:dyDescent="0.25">
      <c r="A58456" s="1"/>
      <c r="B58456" s="1"/>
    </row>
    <row r="58457" spans="1:2" x14ac:dyDescent="0.25">
      <c r="A58457" s="1"/>
      <c r="B58457" s="1"/>
    </row>
    <row r="58458" spans="1:2" x14ac:dyDescent="0.25">
      <c r="A58458" s="1"/>
      <c r="B58458" s="1"/>
    </row>
    <row r="58459" spans="1:2" x14ac:dyDescent="0.25">
      <c r="A58459" s="1"/>
      <c r="B58459" s="1"/>
    </row>
    <row r="58460" spans="1:2" x14ac:dyDescent="0.25">
      <c r="A58460" s="1"/>
      <c r="B58460" s="1"/>
    </row>
    <row r="58461" spans="1:2" x14ac:dyDescent="0.25">
      <c r="A58461" s="1"/>
      <c r="B58461" s="1"/>
    </row>
    <row r="58462" spans="1:2" x14ac:dyDescent="0.25">
      <c r="A58462" s="1"/>
      <c r="B58462" s="1"/>
    </row>
    <row r="58463" spans="1:2" x14ac:dyDescent="0.25">
      <c r="A58463" s="1"/>
      <c r="B58463" s="1"/>
    </row>
    <row r="58464" spans="1:2" x14ac:dyDescent="0.25">
      <c r="A58464" s="1"/>
      <c r="B58464" s="1"/>
    </row>
    <row r="58465" spans="1:2" x14ac:dyDescent="0.25">
      <c r="A58465" s="1"/>
      <c r="B58465" s="1"/>
    </row>
    <row r="58466" spans="1:2" x14ac:dyDescent="0.25">
      <c r="A58466" s="1"/>
      <c r="B58466" s="1"/>
    </row>
    <row r="58467" spans="1:2" x14ac:dyDescent="0.25">
      <c r="A58467" s="1"/>
      <c r="B58467" s="1"/>
    </row>
    <row r="58468" spans="1:2" x14ac:dyDescent="0.25">
      <c r="A58468" s="1"/>
      <c r="B58468" s="1"/>
    </row>
    <row r="58469" spans="1:2" x14ac:dyDescent="0.25">
      <c r="A58469" s="1"/>
      <c r="B58469" s="1"/>
    </row>
    <row r="58470" spans="1:2" x14ac:dyDescent="0.25">
      <c r="A58470" s="1"/>
      <c r="B58470" s="1"/>
    </row>
    <row r="58471" spans="1:2" x14ac:dyDescent="0.25">
      <c r="A58471" s="1"/>
      <c r="B58471" s="1"/>
    </row>
    <row r="58472" spans="1:2" x14ac:dyDescent="0.25">
      <c r="A58472" s="1"/>
      <c r="B58472" s="1"/>
    </row>
    <row r="58473" spans="1:2" x14ac:dyDescent="0.25">
      <c r="A58473" s="1"/>
      <c r="B58473" s="1"/>
    </row>
    <row r="58474" spans="1:2" x14ac:dyDescent="0.25">
      <c r="A58474" s="1"/>
      <c r="B58474" s="1"/>
    </row>
    <row r="58475" spans="1:2" x14ac:dyDescent="0.25">
      <c r="A58475" s="1"/>
      <c r="B58475" s="1"/>
    </row>
    <row r="58476" spans="1:2" x14ac:dyDescent="0.25">
      <c r="A58476" s="1"/>
      <c r="B58476" s="1"/>
    </row>
    <row r="58477" spans="1:2" x14ac:dyDescent="0.25">
      <c r="A58477" s="1"/>
      <c r="B58477" s="1"/>
    </row>
    <row r="58478" spans="1:2" x14ac:dyDescent="0.25">
      <c r="A58478" s="1"/>
      <c r="B58478" s="1"/>
    </row>
    <row r="58479" spans="1:2" x14ac:dyDescent="0.25">
      <c r="A58479" s="1"/>
      <c r="B58479" s="1"/>
    </row>
    <row r="58480" spans="1:2" x14ac:dyDescent="0.25">
      <c r="A58480" s="1"/>
      <c r="B58480" s="1"/>
    </row>
    <row r="58481" spans="1:2" x14ac:dyDescent="0.25">
      <c r="A58481" s="1"/>
      <c r="B58481" s="1"/>
    </row>
    <row r="58482" spans="1:2" x14ac:dyDescent="0.25">
      <c r="A58482" s="1"/>
      <c r="B58482" s="1"/>
    </row>
    <row r="58483" spans="1:2" x14ac:dyDescent="0.25">
      <c r="A58483" s="1"/>
      <c r="B58483" s="1"/>
    </row>
    <row r="58484" spans="1:2" x14ac:dyDescent="0.25">
      <c r="A58484" s="1"/>
      <c r="B58484" s="1"/>
    </row>
    <row r="58485" spans="1:2" x14ac:dyDescent="0.25">
      <c r="A58485" s="1"/>
      <c r="B58485" s="1"/>
    </row>
    <row r="58486" spans="1:2" x14ac:dyDescent="0.25">
      <c r="A58486" s="1"/>
      <c r="B58486" s="1"/>
    </row>
    <row r="58487" spans="1:2" x14ac:dyDescent="0.25">
      <c r="A58487" s="1"/>
      <c r="B58487" s="1"/>
    </row>
    <row r="58488" spans="1:2" x14ac:dyDescent="0.25">
      <c r="A58488" s="1"/>
      <c r="B58488" s="1"/>
    </row>
    <row r="58489" spans="1:2" x14ac:dyDescent="0.25">
      <c r="A58489" s="1"/>
      <c r="B58489" s="1"/>
    </row>
    <row r="58490" spans="1:2" x14ac:dyDescent="0.25">
      <c r="A58490" s="1"/>
      <c r="B58490" s="1"/>
    </row>
    <row r="58491" spans="1:2" x14ac:dyDescent="0.25">
      <c r="A58491" s="1"/>
      <c r="B58491" s="1"/>
    </row>
    <row r="58492" spans="1:2" x14ac:dyDescent="0.25">
      <c r="A58492" s="1"/>
      <c r="B58492" s="1"/>
    </row>
    <row r="58493" spans="1:2" x14ac:dyDescent="0.25">
      <c r="A58493" s="1"/>
      <c r="B58493" s="1"/>
    </row>
    <row r="58494" spans="1:2" x14ac:dyDescent="0.25">
      <c r="A58494" s="1"/>
      <c r="B58494" s="1"/>
    </row>
    <row r="58495" spans="1:2" x14ac:dyDescent="0.25">
      <c r="A58495" s="1"/>
      <c r="B58495" s="1"/>
    </row>
    <row r="58496" spans="1:2" x14ac:dyDescent="0.25">
      <c r="A58496" s="1"/>
      <c r="B58496" s="1"/>
    </row>
    <row r="58497" spans="1:2" x14ac:dyDescent="0.25">
      <c r="A58497" s="1"/>
      <c r="B58497" s="1"/>
    </row>
    <row r="58498" spans="1:2" x14ac:dyDescent="0.25">
      <c r="A58498" s="1"/>
      <c r="B58498" s="1"/>
    </row>
    <row r="58499" spans="1:2" x14ac:dyDescent="0.25">
      <c r="A58499" s="1"/>
      <c r="B58499" s="1"/>
    </row>
    <row r="58500" spans="1:2" x14ac:dyDescent="0.25">
      <c r="A58500" s="1"/>
      <c r="B58500" s="1"/>
    </row>
    <row r="58501" spans="1:2" x14ac:dyDescent="0.25">
      <c r="A58501" s="1"/>
      <c r="B58501" s="1"/>
    </row>
    <row r="58502" spans="1:2" x14ac:dyDescent="0.25">
      <c r="A58502" s="1"/>
      <c r="B58502" s="1"/>
    </row>
    <row r="58503" spans="1:2" x14ac:dyDescent="0.25">
      <c r="A58503" s="1"/>
      <c r="B58503" s="1"/>
    </row>
    <row r="58504" spans="1:2" x14ac:dyDescent="0.25">
      <c r="A58504" s="1"/>
      <c r="B58504" s="1"/>
    </row>
    <row r="58505" spans="1:2" x14ac:dyDescent="0.25">
      <c r="A58505" s="1"/>
      <c r="B58505" s="1"/>
    </row>
    <row r="58506" spans="1:2" x14ac:dyDescent="0.25">
      <c r="A58506" s="1"/>
      <c r="B58506" s="1"/>
    </row>
    <row r="58507" spans="1:2" x14ac:dyDescent="0.25">
      <c r="A58507" s="1"/>
      <c r="B58507" s="1"/>
    </row>
    <row r="58508" spans="1:2" x14ac:dyDescent="0.25">
      <c r="A58508" s="1"/>
      <c r="B58508" s="1"/>
    </row>
    <row r="58509" spans="1:2" x14ac:dyDescent="0.25">
      <c r="A58509" s="1"/>
      <c r="B58509" s="1"/>
    </row>
    <row r="58510" spans="1:2" x14ac:dyDescent="0.25">
      <c r="A58510" s="1"/>
      <c r="B58510" s="1"/>
    </row>
    <row r="58511" spans="1:2" x14ac:dyDescent="0.25">
      <c r="A58511" s="1"/>
      <c r="B58511" s="1"/>
    </row>
    <row r="58512" spans="1:2" x14ac:dyDescent="0.25">
      <c r="A58512" s="1"/>
      <c r="B58512" s="1"/>
    </row>
    <row r="58513" spans="1:2" x14ac:dyDescent="0.25">
      <c r="A58513" s="1"/>
      <c r="B58513" s="1"/>
    </row>
    <row r="58514" spans="1:2" x14ac:dyDescent="0.25">
      <c r="A58514" s="1"/>
      <c r="B58514" s="1"/>
    </row>
    <row r="58515" spans="1:2" x14ac:dyDescent="0.25">
      <c r="A58515" s="1"/>
      <c r="B58515" s="1"/>
    </row>
    <row r="58516" spans="1:2" x14ac:dyDescent="0.25">
      <c r="A58516" s="1"/>
      <c r="B58516" s="1"/>
    </row>
    <row r="58517" spans="1:2" x14ac:dyDescent="0.25">
      <c r="A58517" s="1"/>
      <c r="B58517" s="1"/>
    </row>
    <row r="58518" spans="1:2" x14ac:dyDescent="0.25">
      <c r="A58518" s="1"/>
      <c r="B58518" s="1"/>
    </row>
    <row r="58519" spans="1:2" x14ac:dyDescent="0.25">
      <c r="A58519" s="1"/>
      <c r="B58519" s="1"/>
    </row>
    <row r="58520" spans="1:2" x14ac:dyDescent="0.25">
      <c r="A58520" s="1"/>
      <c r="B58520" s="1"/>
    </row>
    <row r="58521" spans="1:2" x14ac:dyDescent="0.25">
      <c r="A58521" s="1"/>
      <c r="B58521" s="1"/>
    </row>
    <row r="58522" spans="1:2" x14ac:dyDescent="0.25">
      <c r="A58522" s="1"/>
      <c r="B58522" s="1"/>
    </row>
    <row r="58523" spans="1:2" x14ac:dyDescent="0.25">
      <c r="A58523" s="1"/>
      <c r="B58523" s="1"/>
    </row>
    <row r="58524" spans="1:2" x14ac:dyDescent="0.25">
      <c r="A58524" s="1"/>
      <c r="B58524" s="1"/>
    </row>
    <row r="58525" spans="1:2" x14ac:dyDescent="0.25">
      <c r="A58525" s="1"/>
      <c r="B58525" s="1"/>
    </row>
    <row r="58526" spans="1:2" x14ac:dyDescent="0.25">
      <c r="A58526" s="1"/>
      <c r="B58526" s="1"/>
    </row>
    <row r="58527" spans="1:2" x14ac:dyDescent="0.25">
      <c r="A58527" s="1"/>
      <c r="B58527" s="1"/>
    </row>
    <row r="58528" spans="1:2" x14ac:dyDescent="0.25">
      <c r="A58528" s="1"/>
      <c r="B58528" s="1"/>
    </row>
    <row r="58529" spans="1:2" x14ac:dyDescent="0.25">
      <c r="A58529" s="1"/>
      <c r="B58529" s="1"/>
    </row>
    <row r="58530" spans="1:2" x14ac:dyDescent="0.25">
      <c r="A58530" s="1"/>
      <c r="B58530" s="1"/>
    </row>
    <row r="58531" spans="1:2" x14ac:dyDescent="0.25">
      <c r="A58531" s="1"/>
      <c r="B58531" s="1"/>
    </row>
    <row r="58532" spans="1:2" x14ac:dyDescent="0.25">
      <c r="A58532" s="1"/>
      <c r="B58532" s="1"/>
    </row>
    <row r="58533" spans="1:2" x14ac:dyDescent="0.25">
      <c r="A58533" s="1"/>
      <c r="B58533" s="1"/>
    </row>
    <row r="58534" spans="1:2" x14ac:dyDescent="0.25">
      <c r="A58534" s="1"/>
      <c r="B58534" s="1"/>
    </row>
    <row r="58535" spans="1:2" x14ac:dyDescent="0.25">
      <c r="A58535" s="1"/>
      <c r="B58535" s="1"/>
    </row>
    <row r="58536" spans="1:2" x14ac:dyDescent="0.25">
      <c r="A58536" s="1"/>
      <c r="B58536" s="1"/>
    </row>
    <row r="58537" spans="1:2" x14ac:dyDescent="0.25">
      <c r="A58537" s="1"/>
      <c r="B58537" s="1"/>
    </row>
    <row r="58538" spans="1:2" x14ac:dyDescent="0.25">
      <c r="A58538" s="1"/>
      <c r="B58538" s="1"/>
    </row>
    <row r="58539" spans="1:2" x14ac:dyDescent="0.25">
      <c r="A58539" s="1"/>
      <c r="B58539" s="1"/>
    </row>
    <row r="58540" spans="1:2" x14ac:dyDescent="0.25">
      <c r="A58540" s="1"/>
      <c r="B58540" s="1"/>
    </row>
    <row r="58541" spans="1:2" x14ac:dyDescent="0.25">
      <c r="A58541" s="1"/>
      <c r="B58541" s="1"/>
    </row>
    <row r="58542" spans="1:2" x14ac:dyDescent="0.25">
      <c r="A58542" s="1"/>
      <c r="B58542" s="1"/>
    </row>
    <row r="58543" spans="1:2" x14ac:dyDescent="0.25">
      <c r="A58543" s="1"/>
      <c r="B58543" s="1"/>
    </row>
    <row r="58544" spans="1:2" x14ac:dyDescent="0.25">
      <c r="A58544" s="1"/>
      <c r="B58544" s="1"/>
    </row>
    <row r="58545" spans="1:2" x14ac:dyDescent="0.25">
      <c r="A58545" s="1"/>
      <c r="B58545" s="1"/>
    </row>
    <row r="58546" spans="1:2" x14ac:dyDescent="0.25">
      <c r="A58546" s="1"/>
      <c r="B58546" s="1"/>
    </row>
    <row r="58547" spans="1:2" x14ac:dyDescent="0.25">
      <c r="A58547" s="1"/>
      <c r="B58547" s="1"/>
    </row>
    <row r="58548" spans="1:2" x14ac:dyDescent="0.25">
      <c r="A58548" s="1"/>
      <c r="B58548" s="1"/>
    </row>
    <row r="58549" spans="1:2" x14ac:dyDescent="0.25">
      <c r="A58549" s="1"/>
      <c r="B58549" s="1"/>
    </row>
    <row r="58550" spans="1:2" x14ac:dyDescent="0.25">
      <c r="A58550" s="1"/>
      <c r="B58550" s="1"/>
    </row>
    <row r="58551" spans="1:2" x14ac:dyDescent="0.25">
      <c r="A58551" s="1"/>
      <c r="B58551" s="1"/>
    </row>
    <row r="58552" spans="1:2" x14ac:dyDescent="0.25">
      <c r="A58552" s="1"/>
      <c r="B58552" s="1"/>
    </row>
    <row r="58553" spans="1:2" x14ac:dyDescent="0.25">
      <c r="A58553" s="1"/>
      <c r="B58553" s="1"/>
    </row>
    <row r="58554" spans="1:2" x14ac:dyDescent="0.25">
      <c r="A58554" s="1"/>
      <c r="B58554" s="1"/>
    </row>
    <row r="58555" spans="1:2" x14ac:dyDescent="0.25">
      <c r="A58555" s="1"/>
      <c r="B58555" s="1"/>
    </row>
    <row r="58556" spans="1:2" x14ac:dyDescent="0.25">
      <c r="A58556" s="1"/>
      <c r="B58556" s="1"/>
    </row>
    <row r="58557" spans="1:2" x14ac:dyDescent="0.25">
      <c r="A58557" s="1"/>
      <c r="B58557" s="1"/>
    </row>
    <row r="58558" spans="1:2" x14ac:dyDescent="0.25">
      <c r="A58558" s="1"/>
      <c r="B58558" s="1"/>
    </row>
    <row r="58559" spans="1:2" x14ac:dyDescent="0.25">
      <c r="A58559" s="1"/>
      <c r="B58559" s="1"/>
    </row>
    <row r="58560" spans="1:2" x14ac:dyDescent="0.25">
      <c r="A58560" s="1"/>
      <c r="B58560" s="1"/>
    </row>
    <row r="58561" spans="1:2" x14ac:dyDescent="0.25">
      <c r="A58561" s="1"/>
      <c r="B58561" s="1"/>
    </row>
    <row r="58562" spans="1:2" x14ac:dyDescent="0.25">
      <c r="A58562" s="1"/>
      <c r="B58562" s="1"/>
    </row>
    <row r="58563" spans="1:2" x14ac:dyDescent="0.25">
      <c r="A58563" s="1"/>
      <c r="B58563" s="1"/>
    </row>
    <row r="58564" spans="1:2" x14ac:dyDescent="0.25">
      <c r="A58564" s="1"/>
      <c r="B58564" s="1"/>
    </row>
    <row r="58565" spans="1:2" x14ac:dyDescent="0.25">
      <c r="A58565" s="1"/>
      <c r="B58565" s="1"/>
    </row>
    <row r="58566" spans="1:2" x14ac:dyDescent="0.25">
      <c r="A58566" s="1"/>
      <c r="B58566" s="1"/>
    </row>
    <row r="58567" spans="1:2" x14ac:dyDescent="0.25">
      <c r="A58567" s="1"/>
      <c r="B58567" s="1"/>
    </row>
    <row r="58568" spans="1:2" x14ac:dyDescent="0.25">
      <c r="A58568" s="1"/>
      <c r="B58568" s="1"/>
    </row>
    <row r="58569" spans="1:2" x14ac:dyDescent="0.25">
      <c r="A58569" s="1"/>
      <c r="B58569" s="1"/>
    </row>
    <row r="58570" spans="1:2" x14ac:dyDescent="0.25">
      <c r="A58570" s="1"/>
      <c r="B58570" s="1"/>
    </row>
    <row r="58571" spans="1:2" x14ac:dyDescent="0.25">
      <c r="A58571" s="1"/>
      <c r="B58571" s="1"/>
    </row>
    <row r="58572" spans="1:2" x14ac:dyDescent="0.25">
      <c r="A58572" s="1"/>
      <c r="B58572" s="1"/>
    </row>
    <row r="58573" spans="1:2" x14ac:dyDescent="0.25">
      <c r="A58573" s="1"/>
      <c r="B58573" s="1"/>
    </row>
    <row r="58574" spans="1:2" x14ac:dyDescent="0.25">
      <c r="A58574" s="1"/>
      <c r="B58574" s="1"/>
    </row>
    <row r="58575" spans="1:2" x14ac:dyDescent="0.25">
      <c r="A58575" s="1"/>
      <c r="B58575" s="1"/>
    </row>
    <row r="58576" spans="1:2" x14ac:dyDescent="0.25">
      <c r="A58576" s="1"/>
      <c r="B58576" s="1"/>
    </row>
    <row r="58577" spans="1:2" x14ac:dyDescent="0.25">
      <c r="A58577" s="1"/>
      <c r="B58577" s="1"/>
    </row>
    <row r="58578" spans="1:2" x14ac:dyDescent="0.25">
      <c r="A58578" s="1"/>
      <c r="B58578" s="1"/>
    </row>
    <row r="58579" spans="1:2" x14ac:dyDescent="0.25">
      <c r="A58579" s="1"/>
      <c r="B58579" s="1"/>
    </row>
    <row r="58580" spans="1:2" x14ac:dyDescent="0.25">
      <c r="A58580" s="1"/>
      <c r="B58580" s="1"/>
    </row>
    <row r="58581" spans="1:2" x14ac:dyDescent="0.25">
      <c r="A58581" s="1"/>
      <c r="B58581" s="1"/>
    </row>
    <row r="58582" spans="1:2" x14ac:dyDescent="0.25">
      <c r="A58582" s="1"/>
      <c r="B58582" s="1"/>
    </row>
    <row r="58583" spans="1:2" x14ac:dyDescent="0.25">
      <c r="A58583" s="1"/>
      <c r="B58583" s="1"/>
    </row>
    <row r="58584" spans="1:2" x14ac:dyDescent="0.25">
      <c r="A58584" s="1"/>
      <c r="B58584" s="1"/>
    </row>
    <row r="58585" spans="1:2" x14ac:dyDescent="0.25">
      <c r="A58585" s="1"/>
      <c r="B58585" s="1"/>
    </row>
    <row r="58586" spans="1:2" x14ac:dyDescent="0.25">
      <c r="A58586" s="1"/>
      <c r="B58586" s="1"/>
    </row>
    <row r="58587" spans="1:2" x14ac:dyDescent="0.25">
      <c r="A58587" s="1"/>
      <c r="B58587" s="1"/>
    </row>
    <row r="58588" spans="1:2" x14ac:dyDescent="0.25">
      <c r="A58588" s="1"/>
      <c r="B58588" s="1"/>
    </row>
    <row r="58589" spans="1:2" x14ac:dyDescent="0.25">
      <c r="A58589" s="1"/>
      <c r="B58589" s="1"/>
    </row>
    <row r="58590" spans="1:2" x14ac:dyDescent="0.25">
      <c r="A58590" s="1"/>
      <c r="B58590" s="1"/>
    </row>
    <row r="58591" spans="1:2" x14ac:dyDescent="0.25">
      <c r="A58591" s="1"/>
      <c r="B58591" s="1"/>
    </row>
    <row r="58592" spans="1:2" x14ac:dyDescent="0.25">
      <c r="A58592" s="1"/>
      <c r="B58592" s="1"/>
    </row>
    <row r="58593" spans="1:2" x14ac:dyDescent="0.25">
      <c r="A58593" s="1"/>
      <c r="B58593" s="1"/>
    </row>
    <row r="58594" spans="1:2" x14ac:dyDescent="0.25">
      <c r="A58594" s="1"/>
      <c r="B58594" s="1"/>
    </row>
    <row r="58595" spans="1:2" x14ac:dyDescent="0.25">
      <c r="A58595" s="1"/>
      <c r="B58595" s="1"/>
    </row>
    <row r="58596" spans="1:2" x14ac:dyDescent="0.25">
      <c r="A58596" s="1"/>
      <c r="B58596" s="1"/>
    </row>
    <row r="58597" spans="1:2" x14ac:dyDescent="0.25">
      <c r="A58597" s="1"/>
      <c r="B58597" s="1"/>
    </row>
    <row r="58598" spans="1:2" x14ac:dyDescent="0.25">
      <c r="A58598" s="1"/>
      <c r="B58598" s="1"/>
    </row>
    <row r="58599" spans="1:2" x14ac:dyDescent="0.25">
      <c r="A58599" s="1"/>
      <c r="B58599" s="1"/>
    </row>
    <row r="58600" spans="1:2" x14ac:dyDescent="0.25">
      <c r="A58600" s="1"/>
      <c r="B58600" s="1"/>
    </row>
    <row r="58601" spans="1:2" x14ac:dyDescent="0.25">
      <c r="A58601" s="1"/>
      <c r="B58601" s="1"/>
    </row>
    <row r="58602" spans="1:2" x14ac:dyDescent="0.25">
      <c r="A58602" s="1"/>
      <c r="B58602" s="1"/>
    </row>
    <row r="58603" spans="1:2" x14ac:dyDescent="0.25">
      <c r="A58603" s="1"/>
      <c r="B58603" s="1"/>
    </row>
    <row r="58604" spans="1:2" x14ac:dyDescent="0.25">
      <c r="A58604" s="1"/>
      <c r="B58604" s="1"/>
    </row>
    <row r="58605" spans="1:2" x14ac:dyDescent="0.25">
      <c r="A58605" s="1"/>
      <c r="B58605" s="1"/>
    </row>
    <row r="58606" spans="1:2" x14ac:dyDescent="0.25">
      <c r="A58606" s="1"/>
      <c r="B58606" s="1"/>
    </row>
    <row r="58607" spans="1:2" x14ac:dyDescent="0.25">
      <c r="A58607" s="1"/>
      <c r="B58607" s="1"/>
    </row>
    <row r="58608" spans="1:2" x14ac:dyDescent="0.25">
      <c r="A58608" s="1"/>
      <c r="B58608" s="1"/>
    </row>
    <row r="58609" spans="1:2" x14ac:dyDescent="0.25">
      <c r="A58609" s="1"/>
      <c r="B58609" s="1"/>
    </row>
    <row r="58610" spans="1:2" x14ac:dyDescent="0.25">
      <c r="A58610" s="1"/>
      <c r="B58610" s="1"/>
    </row>
    <row r="58611" spans="1:2" x14ac:dyDescent="0.25">
      <c r="A58611" s="1"/>
      <c r="B58611" s="1"/>
    </row>
    <row r="58612" spans="1:2" x14ac:dyDescent="0.25">
      <c r="A58612" s="1"/>
      <c r="B58612" s="1"/>
    </row>
    <row r="58613" spans="1:2" x14ac:dyDescent="0.25">
      <c r="A58613" s="1"/>
      <c r="B58613" s="1"/>
    </row>
    <row r="58614" spans="1:2" x14ac:dyDescent="0.25">
      <c r="A58614" s="1"/>
      <c r="B58614" s="1"/>
    </row>
    <row r="58615" spans="1:2" x14ac:dyDescent="0.25">
      <c r="A58615" s="1"/>
      <c r="B58615" s="1"/>
    </row>
    <row r="58616" spans="1:2" x14ac:dyDescent="0.25">
      <c r="A58616" s="1"/>
      <c r="B58616" s="1"/>
    </row>
    <row r="58617" spans="1:2" x14ac:dyDescent="0.25">
      <c r="A58617" s="1"/>
      <c r="B58617" s="1"/>
    </row>
    <row r="58618" spans="1:2" x14ac:dyDescent="0.25">
      <c r="A58618" s="1"/>
      <c r="B58618" s="1"/>
    </row>
    <row r="58619" spans="1:2" x14ac:dyDescent="0.25">
      <c r="A58619" s="1"/>
      <c r="B58619" s="1"/>
    </row>
    <row r="58620" spans="1:2" x14ac:dyDescent="0.25">
      <c r="A58620" s="1"/>
      <c r="B58620" s="1"/>
    </row>
    <row r="58621" spans="1:2" x14ac:dyDescent="0.25">
      <c r="A58621" s="1"/>
      <c r="B58621" s="1"/>
    </row>
    <row r="58622" spans="1:2" x14ac:dyDescent="0.25">
      <c r="A58622" s="1"/>
      <c r="B58622" s="1"/>
    </row>
    <row r="58623" spans="1:2" x14ac:dyDescent="0.25">
      <c r="A58623" s="1"/>
      <c r="B58623" s="1"/>
    </row>
    <row r="58624" spans="1:2" x14ac:dyDescent="0.25">
      <c r="A58624" s="1"/>
      <c r="B58624" s="1"/>
    </row>
    <row r="58625" spans="1:2" x14ac:dyDescent="0.25">
      <c r="A58625" s="1"/>
      <c r="B58625" s="1"/>
    </row>
    <row r="58626" spans="1:2" x14ac:dyDescent="0.25">
      <c r="A58626" s="1"/>
      <c r="B58626" s="1"/>
    </row>
    <row r="58627" spans="1:2" x14ac:dyDescent="0.25">
      <c r="A58627" s="1"/>
      <c r="B58627" s="1"/>
    </row>
    <row r="58628" spans="1:2" x14ac:dyDescent="0.25">
      <c r="A58628" s="1"/>
      <c r="B58628" s="1"/>
    </row>
    <row r="58629" spans="1:2" x14ac:dyDescent="0.25">
      <c r="A58629" s="1"/>
      <c r="B58629" s="1"/>
    </row>
    <row r="58630" spans="1:2" x14ac:dyDescent="0.25">
      <c r="A58630" s="1"/>
      <c r="B58630" s="1"/>
    </row>
    <row r="58631" spans="1:2" x14ac:dyDescent="0.25">
      <c r="A58631" s="1"/>
      <c r="B58631" s="1"/>
    </row>
    <row r="58632" spans="1:2" x14ac:dyDescent="0.25">
      <c r="A58632" s="1"/>
      <c r="B58632" s="1"/>
    </row>
    <row r="58633" spans="1:2" x14ac:dyDescent="0.25">
      <c r="A58633" s="1"/>
      <c r="B58633" s="1"/>
    </row>
    <row r="58634" spans="1:2" x14ac:dyDescent="0.25">
      <c r="A58634" s="1"/>
      <c r="B58634" s="1"/>
    </row>
    <row r="58635" spans="1:2" x14ac:dyDescent="0.25">
      <c r="A58635" s="1"/>
      <c r="B58635" s="1"/>
    </row>
    <row r="58636" spans="1:2" x14ac:dyDescent="0.25">
      <c r="A58636" s="1"/>
      <c r="B58636" s="1"/>
    </row>
    <row r="58637" spans="1:2" x14ac:dyDescent="0.25">
      <c r="A58637" s="1"/>
      <c r="B58637" s="1"/>
    </row>
    <row r="58638" spans="1:2" x14ac:dyDescent="0.25">
      <c r="A58638" s="1"/>
      <c r="B58638" s="1"/>
    </row>
    <row r="58639" spans="1:2" x14ac:dyDescent="0.25">
      <c r="A58639" s="1"/>
      <c r="B58639" s="1"/>
    </row>
    <row r="58640" spans="1:2" x14ac:dyDescent="0.25">
      <c r="A58640" s="1"/>
      <c r="B58640" s="1"/>
    </row>
    <row r="58641" spans="1:2" x14ac:dyDescent="0.25">
      <c r="A58641" s="1"/>
      <c r="B58641" s="1"/>
    </row>
    <row r="58642" spans="1:2" x14ac:dyDescent="0.25">
      <c r="A58642" s="1"/>
      <c r="B58642" s="1"/>
    </row>
    <row r="58643" spans="1:2" x14ac:dyDescent="0.25">
      <c r="A58643" s="1"/>
      <c r="B58643" s="1"/>
    </row>
    <row r="58644" spans="1:2" x14ac:dyDescent="0.25">
      <c r="A58644" s="1"/>
      <c r="B58644" s="1"/>
    </row>
    <row r="58645" spans="1:2" x14ac:dyDescent="0.25">
      <c r="A58645" s="1"/>
      <c r="B58645" s="1"/>
    </row>
    <row r="58646" spans="1:2" x14ac:dyDescent="0.25">
      <c r="A58646" s="1"/>
      <c r="B58646" s="1"/>
    </row>
    <row r="58647" spans="1:2" x14ac:dyDescent="0.25">
      <c r="A58647" s="1"/>
      <c r="B58647" s="1"/>
    </row>
    <row r="58648" spans="1:2" x14ac:dyDescent="0.25">
      <c r="A58648" s="1"/>
      <c r="B58648" s="1"/>
    </row>
    <row r="58649" spans="1:2" x14ac:dyDescent="0.25">
      <c r="A58649" s="1"/>
      <c r="B58649" s="1"/>
    </row>
    <row r="58650" spans="1:2" x14ac:dyDescent="0.25">
      <c r="A58650" s="1"/>
      <c r="B58650" s="1"/>
    </row>
    <row r="58651" spans="1:2" x14ac:dyDescent="0.25">
      <c r="A58651" s="1"/>
      <c r="B58651" s="1"/>
    </row>
    <row r="58652" spans="1:2" x14ac:dyDescent="0.25">
      <c r="A58652" s="1"/>
      <c r="B58652" s="1"/>
    </row>
    <row r="58653" spans="1:2" x14ac:dyDescent="0.25">
      <c r="A58653" s="1"/>
      <c r="B58653" s="1"/>
    </row>
    <row r="58654" spans="1:2" x14ac:dyDescent="0.25">
      <c r="A58654" s="1"/>
      <c r="B58654" s="1"/>
    </row>
    <row r="58655" spans="1:2" x14ac:dyDescent="0.25">
      <c r="A58655" s="1"/>
      <c r="B58655" s="1"/>
    </row>
    <row r="58656" spans="1:2" x14ac:dyDescent="0.25">
      <c r="A58656" s="1"/>
      <c r="B58656" s="1"/>
    </row>
    <row r="58657" spans="1:2" x14ac:dyDescent="0.25">
      <c r="A58657" s="1"/>
      <c r="B58657" s="1"/>
    </row>
    <row r="58658" spans="1:2" x14ac:dyDescent="0.25">
      <c r="A58658" s="1"/>
      <c r="B58658" s="1"/>
    </row>
    <row r="58659" spans="1:2" x14ac:dyDescent="0.25">
      <c r="A58659" s="1"/>
      <c r="B58659" s="1"/>
    </row>
    <row r="58660" spans="1:2" x14ac:dyDescent="0.25">
      <c r="A58660" s="1"/>
      <c r="B58660" s="1"/>
    </row>
    <row r="58661" spans="1:2" x14ac:dyDescent="0.25">
      <c r="A58661" s="1"/>
      <c r="B58661" s="1"/>
    </row>
    <row r="58662" spans="1:2" x14ac:dyDescent="0.25">
      <c r="A58662" s="1"/>
      <c r="B58662" s="1"/>
    </row>
    <row r="58663" spans="1:2" x14ac:dyDescent="0.25">
      <c r="A58663" s="1"/>
      <c r="B58663" s="1"/>
    </row>
    <row r="58664" spans="1:2" x14ac:dyDescent="0.25">
      <c r="A58664" s="1"/>
      <c r="B58664" s="1"/>
    </row>
    <row r="58665" spans="1:2" x14ac:dyDescent="0.25">
      <c r="A58665" s="1"/>
      <c r="B58665" s="1"/>
    </row>
    <row r="58666" spans="1:2" x14ac:dyDescent="0.25">
      <c r="A58666" s="1"/>
      <c r="B58666" s="1"/>
    </row>
    <row r="58667" spans="1:2" x14ac:dyDescent="0.25">
      <c r="A58667" s="1"/>
      <c r="B58667" s="1"/>
    </row>
    <row r="58668" spans="1:2" x14ac:dyDescent="0.25">
      <c r="A58668" s="1"/>
      <c r="B58668" s="1"/>
    </row>
    <row r="58669" spans="1:2" x14ac:dyDescent="0.25">
      <c r="A58669" s="1"/>
      <c r="B58669" s="1"/>
    </row>
    <row r="58670" spans="1:2" x14ac:dyDescent="0.25">
      <c r="A58670" s="1"/>
      <c r="B58670" s="1"/>
    </row>
    <row r="58671" spans="1:2" x14ac:dyDescent="0.25">
      <c r="A58671" s="1"/>
      <c r="B58671" s="1"/>
    </row>
    <row r="58672" spans="1:2" x14ac:dyDescent="0.25">
      <c r="A58672" s="1"/>
      <c r="B58672" s="1"/>
    </row>
    <row r="58673" spans="1:2" x14ac:dyDescent="0.25">
      <c r="A58673" s="1"/>
      <c r="B58673" s="1"/>
    </row>
    <row r="58674" spans="1:2" x14ac:dyDescent="0.25">
      <c r="A58674" s="1"/>
      <c r="B58674" s="1"/>
    </row>
    <row r="58675" spans="1:2" x14ac:dyDescent="0.25">
      <c r="A58675" s="1"/>
      <c r="B58675" s="1"/>
    </row>
    <row r="58676" spans="1:2" x14ac:dyDescent="0.25">
      <c r="A58676" s="1"/>
      <c r="B58676" s="1"/>
    </row>
    <row r="58677" spans="1:2" x14ac:dyDescent="0.25">
      <c r="A58677" s="1"/>
      <c r="B58677" s="1"/>
    </row>
    <row r="58678" spans="1:2" x14ac:dyDescent="0.25">
      <c r="A58678" s="1"/>
      <c r="B58678" s="1"/>
    </row>
    <row r="58679" spans="1:2" x14ac:dyDescent="0.25">
      <c r="A58679" s="1"/>
      <c r="B58679" s="1"/>
    </row>
    <row r="58680" spans="1:2" x14ac:dyDescent="0.25">
      <c r="A58680" s="1"/>
      <c r="B58680" s="1"/>
    </row>
    <row r="58681" spans="1:2" x14ac:dyDescent="0.25">
      <c r="A58681" s="1"/>
      <c r="B58681" s="1"/>
    </row>
    <row r="58682" spans="1:2" x14ac:dyDescent="0.25">
      <c r="A58682" s="1"/>
      <c r="B58682" s="1"/>
    </row>
    <row r="58683" spans="1:2" x14ac:dyDescent="0.25">
      <c r="A58683" s="1"/>
      <c r="B58683" s="1"/>
    </row>
    <row r="58684" spans="1:2" x14ac:dyDescent="0.25">
      <c r="A58684" s="1"/>
      <c r="B58684" s="1"/>
    </row>
    <row r="58685" spans="1:2" x14ac:dyDescent="0.25">
      <c r="A58685" s="1"/>
      <c r="B58685" s="1"/>
    </row>
    <row r="58686" spans="1:2" x14ac:dyDescent="0.25">
      <c r="A58686" s="1"/>
      <c r="B58686" s="1"/>
    </row>
    <row r="58687" spans="1:2" x14ac:dyDescent="0.25">
      <c r="A58687" s="1"/>
      <c r="B58687" s="1"/>
    </row>
    <row r="58688" spans="1:2" x14ac:dyDescent="0.25">
      <c r="A58688" s="1"/>
      <c r="B58688" s="1"/>
    </row>
    <row r="58689" spans="1:2" x14ac:dyDescent="0.25">
      <c r="A58689" s="1"/>
      <c r="B58689" s="1"/>
    </row>
    <row r="58690" spans="1:2" x14ac:dyDescent="0.25">
      <c r="A58690" s="1"/>
      <c r="B58690" s="1"/>
    </row>
    <row r="58691" spans="1:2" x14ac:dyDescent="0.25">
      <c r="A58691" s="1"/>
      <c r="B58691" s="1"/>
    </row>
    <row r="58692" spans="1:2" x14ac:dyDescent="0.25">
      <c r="A58692" s="1"/>
      <c r="B58692" s="1"/>
    </row>
    <row r="58693" spans="1:2" x14ac:dyDescent="0.25">
      <c r="A58693" s="1"/>
      <c r="B58693" s="1"/>
    </row>
    <row r="58694" spans="1:2" x14ac:dyDescent="0.25">
      <c r="A58694" s="1"/>
      <c r="B58694" s="1"/>
    </row>
    <row r="58695" spans="1:2" x14ac:dyDescent="0.25">
      <c r="A58695" s="1"/>
      <c r="B58695" s="1"/>
    </row>
    <row r="58696" spans="1:2" x14ac:dyDescent="0.25">
      <c r="A58696" s="1"/>
      <c r="B58696" s="1"/>
    </row>
    <row r="58697" spans="1:2" x14ac:dyDescent="0.25">
      <c r="A58697" s="1"/>
      <c r="B58697" s="1"/>
    </row>
    <row r="58698" spans="1:2" x14ac:dyDescent="0.25">
      <c r="A58698" s="1"/>
      <c r="B58698" s="1"/>
    </row>
    <row r="58699" spans="1:2" x14ac:dyDescent="0.25">
      <c r="A58699" s="1"/>
      <c r="B58699" s="1"/>
    </row>
    <row r="58700" spans="1:2" x14ac:dyDescent="0.25">
      <c r="A58700" s="1"/>
      <c r="B58700" s="1"/>
    </row>
    <row r="58701" spans="1:2" x14ac:dyDescent="0.25">
      <c r="A58701" s="1"/>
      <c r="B58701" s="1"/>
    </row>
    <row r="58702" spans="1:2" x14ac:dyDescent="0.25">
      <c r="A58702" s="1"/>
      <c r="B58702" s="1"/>
    </row>
    <row r="58703" spans="1:2" x14ac:dyDescent="0.25">
      <c r="A58703" s="1"/>
      <c r="B58703" s="1"/>
    </row>
    <row r="58704" spans="1:2" x14ac:dyDescent="0.25">
      <c r="A58704" s="1"/>
      <c r="B58704" s="1"/>
    </row>
    <row r="58705" spans="1:2" x14ac:dyDescent="0.25">
      <c r="A58705" s="1"/>
      <c r="B58705" s="1"/>
    </row>
    <row r="58706" spans="1:2" x14ac:dyDescent="0.25">
      <c r="A58706" s="1"/>
      <c r="B58706" s="1"/>
    </row>
    <row r="58707" spans="1:2" x14ac:dyDescent="0.25">
      <c r="A58707" s="1"/>
      <c r="B58707" s="1"/>
    </row>
    <row r="58708" spans="1:2" x14ac:dyDescent="0.25">
      <c r="A58708" s="1"/>
      <c r="B58708" s="1"/>
    </row>
    <row r="58709" spans="1:2" x14ac:dyDescent="0.25">
      <c r="A58709" s="1"/>
      <c r="B58709" s="1"/>
    </row>
    <row r="58710" spans="1:2" x14ac:dyDescent="0.25">
      <c r="A58710" s="1"/>
      <c r="B58710" s="1"/>
    </row>
    <row r="58711" spans="1:2" x14ac:dyDescent="0.25">
      <c r="A58711" s="1"/>
      <c r="B58711" s="1"/>
    </row>
    <row r="58712" spans="1:2" x14ac:dyDescent="0.25">
      <c r="A58712" s="1"/>
      <c r="B58712" s="1"/>
    </row>
    <row r="58713" spans="1:2" x14ac:dyDescent="0.25">
      <c r="A58713" s="1"/>
      <c r="B58713" s="1"/>
    </row>
    <row r="58714" spans="1:2" x14ac:dyDescent="0.25">
      <c r="A58714" s="1"/>
      <c r="B58714" s="1"/>
    </row>
    <row r="58715" spans="1:2" x14ac:dyDescent="0.25">
      <c r="A58715" s="1"/>
      <c r="B58715" s="1"/>
    </row>
    <row r="58716" spans="1:2" x14ac:dyDescent="0.25">
      <c r="A58716" s="1"/>
      <c r="B58716" s="1"/>
    </row>
    <row r="58717" spans="1:2" x14ac:dyDescent="0.25">
      <c r="A58717" s="1"/>
      <c r="B58717" s="1"/>
    </row>
    <row r="58718" spans="1:2" x14ac:dyDescent="0.25">
      <c r="A58718" s="1"/>
      <c r="B58718" s="1"/>
    </row>
    <row r="58719" spans="1:2" x14ac:dyDescent="0.25">
      <c r="A58719" s="1"/>
      <c r="B58719" s="1"/>
    </row>
    <row r="58720" spans="1:2" x14ac:dyDescent="0.25">
      <c r="A58720" s="1"/>
      <c r="B58720" s="1"/>
    </row>
    <row r="58721" spans="1:2" x14ac:dyDescent="0.25">
      <c r="A58721" s="1"/>
      <c r="B58721" s="1"/>
    </row>
    <row r="58722" spans="1:2" x14ac:dyDescent="0.25">
      <c r="A58722" s="1"/>
      <c r="B58722" s="1"/>
    </row>
    <row r="58723" spans="1:2" x14ac:dyDescent="0.25">
      <c r="A58723" s="1"/>
      <c r="B58723" s="1"/>
    </row>
    <row r="58724" spans="1:2" x14ac:dyDescent="0.25">
      <c r="A58724" s="1"/>
      <c r="B58724" s="1"/>
    </row>
    <row r="58725" spans="1:2" x14ac:dyDescent="0.25">
      <c r="A58725" s="1"/>
      <c r="B58725" s="1"/>
    </row>
    <row r="58726" spans="1:2" x14ac:dyDescent="0.25">
      <c r="A58726" s="1"/>
      <c r="B58726" s="1"/>
    </row>
    <row r="58727" spans="1:2" x14ac:dyDescent="0.25">
      <c r="A58727" s="1"/>
      <c r="B58727" s="1"/>
    </row>
    <row r="58728" spans="1:2" x14ac:dyDescent="0.25">
      <c r="A58728" s="1"/>
      <c r="B58728" s="1"/>
    </row>
    <row r="58729" spans="1:2" x14ac:dyDescent="0.25">
      <c r="A58729" s="1"/>
      <c r="B58729" s="1"/>
    </row>
    <row r="58730" spans="1:2" x14ac:dyDescent="0.25">
      <c r="A58730" s="1"/>
      <c r="B58730" s="1"/>
    </row>
    <row r="58731" spans="1:2" x14ac:dyDescent="0.25">
      <c r="A58731" s="1"/>
      <c r="B58731" s="1"/>
    </row>
    <row r="58732" spans="1:2" x14ac:dyDescent="0.25">
      <c r="A58732" s="1"/>
      <c r="B58732" s="1"/>
    </row>
    <row r="58733" spans="1:2" x14ac:dyDescent="0.25">
      <c r="A58733" s="1"/>
      <c r="B58733" s="1"/>
    </row>
    <row r="58734" spans="1:2" x14ac:dyDescent="0.25">
      <c r="A58734" s="1"/>
      <c r="B58734" s="1"/>
    </row>
    <row r="58735" spans="1:2" x14ac:dyDescent="0.25">
      <c r="A58735" s="1"/>
      <c r="B58735" s="1"/>
    </row>
    <row r="58736" spans="1:2" x14ac:dyDescent="0.25">
      <c r="A58736" s="1"/>
      <c r="B58736" s="1"/>
    </row>
    <row r="58737" spans="1:2" x14ac:dyDescent="0.25">
      <c r="A58737" s="1"/>
      <c r="B58737" s="1"/>
    </row>
    <row r="58738" spans="1:2" x14ac:dyDescent="0.25">
      <c r="A58738" s="1"/>
      <c r="B58738" s="1"/>
    </row>
    <row r="58739" spans="1:2" x14ac:dyDescent="0.25">
      <c r="A58739" s="1"/>
      <c r="B58739" s="1"/>
    </row>
    <row r="58740" spans="1:2" x14ac:dyDescent="0.25">
      <c r="A58740" s="1"/>
      <c r="B58740" s="1"/>
    </row>
    <row r="58741" spans="1:2" x14ac:dyDescent="0.25">
      <c r="A58741" s="1"/>
      <c r="B58741" s="1"/>
    </row>
    <row r="58742" spans="1:2" x14ac:dyDescent="0.25">
      <c r="A58742" s="1"/>
      <c r="B58742" s="1"/>
    </row>
    <row r="58743" spans="1:2" x14ac:dyDescent="0.25">
      <c r="A58743" s="1"/>
      <c r="B58743" s="1"/>
    </row>
    <row r="58744" spans="1:2" x14ac:dyDescent="0.25">
      <c r="A58744" s="1"/>
      <c r="B58744" s="1"/>
    </row>
    <row r="58745" spans="1:2" x14ac:dyDescent="0.25">
      <c r="A58745" s="1"/>
      <c r="B58745" s="1"/>
    </row>
    <row r="58746" spans="1:2" x14ac:dyDescent="0.25">
      <c r="A58746" s="1"/>
      <c r="B58746" s="1"/>
    </row>
    <row r="58747" spans="1:2" x14ac:dyDescent="0.25">
      <c r="A58747" s="1"/>
      <c r="B58747" s="1"/>
    </row>
    <row r="58748" spans="1:2" x14ac:dyDescent="0.25">
      <c r="A58748" s="1"/>
      <c r="B58748" s="1"/>
    </row>
    <row r="58749" spans="1:2" x14ac:dyDescent="0.25">
      <c r="A58749" s="1"/>
      <c r="B58749" s="1"/>
    </row>
    <row r="58750" spans="1:2" x14ac:dyDescent="0.25">
      <c r="A58750" s="1"/>
      <c r="B58750" s="1"/>
    </row>
    <row r="58751" spans="1:2" x14ac:dyDescent="0.25">
      <c r="A58751" s="1"/>
      <c r="B58751" s="1"/>
    </row>
    <row r="58752" spans="1:2" x14ac:dyDescent="0.25">
      <c r="A58752" s="1"/>
      <c r="B58752" s="1"/>
    </row>
    <row r="58753" spans="1:2" x14ac:dyDescent="0.25">
      <c r="A58753" s="1"/>
      <c r="B58753" s="1"/>
    </row>
    <row r="58754" spans="1:2" x14ac:dyDescent="0.25">
      <c r="A58754" s="1"/>
      <c r="B58754" s="1"/>
    </row>
    <row r="58755" spans="1:2" x14ac:dyDescent="0.25">
      <c r="A58755" s="1"/>
      <c r="B58755" s="1"/>
    </row>
    <row r="58756" spans="1:2" x14ac:dyDescent="0.25">
      <c r="A58756" s="1"/>
      <c r="B58756" s="1"/>
    </row>
    <row r="58757" spans="1:2" x14ac:dyDescent="0.25">
      <c r="A58757" s="1"/>
      <c r="B58757" s="1"/>
    </row>
    <row r="58758" spans="1:2" x14ac:dyDescent="0.25">
      <c r="A58758" s="1"/>
      <c r="B58758" s="1"/>
    </row>
    <row r="58759" spans="1:2" x14ac:dyDescent="0.25">
      <c r="A58759" s="1"/>
      <c r="B58759" s="1"/>
    </row>
    <row r="58760" spans="1:2" x14ac:dyDescent="0.25">
      <c r="A58760" s="1"/>
      <c r="B58760" s="1"/>
    </row>
    <row r="58761" spans="1:2" x14ac:dyDescent="0.25">
      <c r="A58761" s="1"/>
      <c r="B58761" s="1"/>
    </row>
    <row r="58762" spans="1:2" x14ac:dyDescent="0.25">
      <c r="A58762" s="1"/>
      <c r="B58762" s="1"/>
    </row>
    <row r="58763" spans="1:2" x14ac:dyDescent="0.25">
      <c r="A58763" s="1"/>
      <c r="B58763" s="1"/>
    </row>
    <row r="58764" spans="1:2" x14ac:dyDescent="0.25">
      <c r="A58764" s="1"/>
      <c r="B58764" s="1"/>
    </row>
    <row r="58765" spans="1:2" x14ac:dyDescent="0.25">
      <c r="A58765" s="1"/>
      <c r="B58765" s="1"/>
    </row>
    <row r="58766" spans="1:2" x14ac:dyDescent="0.25">
      <c r="A58766" s="1"/>
      <c r="B58766" s="1"/>
    </row>
    <row r="58767" spans="1:2" x14ac:dyDescent="0.25">
      <c r="A58767" s="1"/>
      <c r="B58767" s="1"/>
    </row>
    <row r="58768" spans="1:2" x14ac:dyDescent="0.25">
      <c r="A58768" s="1"/>
      <c r="B58768" s="1"/>
    </row>
    <row r="58769" spans="1:2" x14ac:dyDescent="0.25">
      <c r="A58769" s="1"/>
      <c r="B58769" s="1"/>
    </row>
    <row r="58770" spans="1:2" x14ac:dyDescent="0.25">
      <c r="A58770" s="1"/>
      <c r="B58770" s="1"/>
    </row>
    <row r="58771" spans="1:2" x14ac:dyDescent="0.25">
      <c r="A58771" s="1"/>
      <c r="B58771" s="1"/>
    </row>
    <row r="58772" spans="1:2" x14ac:dyDescent="0.25">
      <c r="A58772" s="1"/>
      <c r="B58772" s="1"/>
    </row>
    <row r="58773" spans="1:2" x14ac:dyDescent="0.25">
      <c r="A58773" s="1"/>
      <c r="B58773" s="1"/>
    </row>
    <row r="58774" spans="1:2" x14ac:dyDescent="0.25">
      <c r="A58774" s="1"/>
      <c r="B58774" s="1"/>
    </row>
    <row r="58775" spans="1:2" x14ac:dyDescent="0.25">
      <c r="A58775" s="1"/>
      <c r="B58775" s="1"/>
    </row>
    <row r="58776" spans="1:2" x14ac:dyDescent="0.25">
      <c r="A58776" s="1"/>
      <c r="B58776" s="1"/>
    </row>
    <row r="58777" spans="1:2" x14ac:dyDescent="0.25">
      <c r="A58777" s="1"/>
      <c r="B58777" s="1"/>
    </row>
    <row r="58778" spans="1:2" x14ac:dyDescent="0.25">
      <c r="A58778" s="1"/>
      <c r="B58778" s="1"/>
    </row>
    <row r="58779" spans="1:2" x14ac:dyDescent="0.25">
      <c r="A58779" s="1"/>
      <c r="B58779" s="1"/>
    </row>
    <row r="58780" spans="1:2" x14ac:dyDescent="0.25">
      <c r="A58780" s="1"/>
      <c r="B58780" s="1"/>
    </row>
    <row r="58781" spans="1:2" x14ac:dyDescent="0.25">
      <c r="A58781" s="1"/>
      <c r="B58781" s="1"/>
    </row>
    <row r="58782" spans="1:2" x14ac:dyDescent="0.25">
      <c r="A58782" s="1"/>
      <c r="B58782" s="1"/>
    </row>
    <row r="58783" spans="1:2" x14ac:dyDescent="0.25">
      <c r="A58783" s="1"/>
      <c r="B58783" s="1"/>
    </row>
    <row r="58784" spans="1:2" x14ac:dyDescent="0.25">
      <c r="A58784" s="1"/>
      <c r="B58784" s="1"/>
    </row>
    <row r="58785" spans="1:2" x14ac:dyDescent="0.25">
      <c r="A58785" s="1"/>
      <c r="B58785" s="1"/>
    </row>
    <row r="58786" spans="1:2" x14ac:dyDescent="0.25">
      <c r="A58786" s="1"/>
      <c r="B58786" s="1"/>
    </row>
    <row r="58787" spans="1:2" x14ac:dyDescent="0.25">
      <c r="A58787" s="1"/>
      <c r="B58787" s="1"/>
    </row>
    <row r="58788" spans="1:2" x14ac:dyDescent="0.25">
      <c r="A58788" s="1"/>
      <c r="B58788" s="1"/>
    </row>
    <row r="58789" spans="1:2" x14ac:dyDescent="0.25">
      <c r="A58789" s="1"/>
      <c r="B58789" s="1"/>
    </row>
    <row r="58790" spans="1:2" x14ac:dyDescent="0.25">
      <c r="A58790" s="1"/>
      <c r="B58790" s="1"/>
    </row>
    <row r="58791" spans="1:2" x14ac:dyDescent="0.25">
      <c r="A58791" s="1"/>
      <c r="B58791" s="1"/>
    </row>
    <row r="58792" spans="1:2" x14ac:dyDescent="0.25">
      <c r="A58792" s="1"/>
      <c r="B58792" s="1"/>
    </row>
    <row r="58793" spans="1:2" x14ac:dyDescent="0.25">
      <c r="A58793" s="1"/>
      <c r="B58793" s="1"/>
    </row>
    <row r="58794" spans="1:2" x14ac:dyDescent="0.25">
      <c r="A58794" s="1"/>
      <c r="B58794" s="1"/>
    </row>
    <row r="58795" spans="1:2" x14ac:dyDescent="0.25">
      <c r="A58795" s="1"/>
      <c r="B58795" s="1"/>
    </row>
    <row r="58796" spans="1:2" x14ac:dyDescent="0.25">
      <c r="A58796" s="1"/>
      <c r="B58796" s="1"/>
    </row>
    <row r="58797" spans="1:2" x14ac:dyDescent="0.25">
      <c r="A58797" s="1"/>
      <c r="B58797" s="1"/>
    </row>
    <row r="58798" spans="1:2" x14ac:dyDescent="0.25">
      <c r="A58798" s="1"/>
      <c r="B58798" s="1"/>
    </row>
    <row r="58799" spans="1:2" x14ac:dyDescent="0.25">
      <c r="A58799" s="1"/>
      <c r="B58799" s="1"/>
    </row>
    <row r="58800" spans="1:2" x14ac:dyDescent="0.25">
      <c r="A58800" s="1"/>
      <c r="B58800" s="1"/>
    </row>
    <row r="58801" spans="1:2" x14ac:dyDescent="0.25">
      <c r="A58801" s="1"/>
      <c r="B58801" s="1"/>
    </row>
    <row r="58802" spans="1:2" x14ac:dyDescent="0.25">
      <c r="A58802" s="1"/>
      <c r="B58802" s="1"/>
    </row>
    <row r="58803" spans="1:2" x14ac:dyDescent="0.25">
      <c r="A58803" s="1"/>
      <c r="B58803" s="1"/>
    </row>
    <row r="58804" spans="1:2" x14ac:dyDescent="0.25">
      <c r="A58804" s="1"/>
      <c r="B58804" s="1"/>
    </row>
    <row r="58805" spans="1:2" x14ac:dyDescent="0.25">
      <c r="A58805" s="1"/>
      <c r="B58805" s="1"/>
    </row>
    <row r="58806" spans="1:2" x14ac:dyDescent="0.25">
      <c r="A58806" s="1"/>
      <c r="B58806" s="1"/>
    </row>
    <row r="58807" spans="1:2" x14ac:dyDescent="0.25">
      <c r="A58807" s="1"/>
      <c r="B58807" s="1"/>
    </row>
    <row r="58808" spans="1:2" x14ac:dyDescent="0.25">
      <c r="A58808" s="1"/>
      <c r="B58808" s="1"/>
    </row>
    <row r="58809" spans="1:2" x14ac:dyDescent="0.25">
      <c r="A58809" s="1"/>
      <c r="B58809" s="1"/>
    </row>
    <row r="58810" spans="1:2" x14ac:dyDescent="0.25">
      <c r="A58810" s="1"/>
      <c r="B58810" s="1"/>
    </row>
    <row r="58811" spans="1:2" x14ac:dyDescent="0.25">
      <c r="A58811" s="1"/>
      <c r="B58811" s="1"/>
    </row>
    <row r="58812" spans="1:2" x14ac:dyDescent="0.25">
      <c r="A58812" s="1"/>
      <c r="B58812" s="1"/>
    </row>
    <row r="58813" spans="1:2" x14ac:dyDescent="0.25">
      <c r="A58813" s="1"/>
      <c r="B58813" s="1"/>
    </row>
    <row r="58814" spans="1:2" x14ac:dyDescent="0.25">
      <c r="A58814" s="1"/>
      <c r="B58814" s="1"/>
    </row>
    <row r="58815" spans="1:2" x14ac:dyDescent="0.25">
      <c r="A58815" s="1"/>
      <c r="B58815" s="1"/>
    </row>
    <row r="58816" spans="1:2" x14ac:dyDescent="0.25">
      <c r="A58816" s="1"/>
      <c r="B58816" s="1"/>
    </row>
    <row r="58817" spans="1:2" x14ac:dyDescent="0.25">
      <c r="A58817" s="1"/>
      <c r="B58817" s="1"/>
    </row>
    <row r="58818" spans="1:2" x14ac:dyDescent="0.25">
      <c r="A58818" s="1"/>
      <c r="B58818" s="1"/>
    </row>
    <row r="58819" spans="1:2" x14ac:dyDescent="0.25">
      <c r="A58819" s="1"/>
      <c r="B58819" s="1"/>
    </row>
    <row r="58820" spans="1:2" x14ac:dyDescent="0.25">
      <c r="A58820" s="1"/>
      <c r="B58820" s="1"/>
    </row>
    <row r="58821" spans="1:2" x14ac:dyDescent="0.25">
      <c r="A58821" s="1"/>
      <c r="B58821" s="1"/>
    </row>
    <row r="58822" spans="1:2" x14ac:dyDescent="0.25">
      <c r="A58822" s="1"/>
      <c r="B58822" s="1"/>
    </row>
    <row r="58823" spans="1:2" x14ac:dyDescent="0.25">
      <c r="A58823" s="1"/>
      <c r="B58823" s="1"/>
    </row>
    <row r="58824" spans="1:2" x14ac:dyDescent="0.25">
      <c r="A58824" s="1"/>
      <c r="B58824" s="1"/>
    </row>
    <row r="58825" spans="1:2" x14ac:dyDescent="0.25">
      <c r="A58825" s="1"/>
      <c r="B58825" s="1"/>
    </row>
    <row r="58826" spans="1:2" x14ac:dyDescent="0.25">
      <c r="A58826" s="1"/>
      <c r="B58826" s="1"/>
    </row>
    <row r="58827" spans="1:2" x14ac:dyDescent="0.25">
      <c r="A58827" s="1"/>
      <c r="B58827" s="1"/>
    </row>
    <row r="58828" spans="1:2" x14ac:dyDescent="0.25">
      <c r="A58828" s="1"/>
      <c r="B58828" s="1"/>
    </row>
    <row r="58829" spans="1:2" x14ac:dyDescent="0.25">
      <c r="A58829" s="1"/>
      <c r="B58829" s="1"/>
    </row>
    <row r="58830" spans="1:2" x14ac:dyDescent="0.25">
      <c r="A58830" s="1"/>
      <c r="B58830" s="1"/>
    </row>
    <row r="58831" spans="1:2" x14ac:dyDescent="0.25">
      <c r="A58831" s="1"/>
      <c r="B58831" s="1"/>
    </row>
    <row r="58832" spans="1:2" x14ac:dyDescent="0.25">
      <c r="A58832" s="1"/>
      <c r="B58832" s="1"/>
    </row>
    <row r="58833" spans="1:2" x14ac:dyDescent="0.25">
      <c r="A58833" s="1"/>
      <c r="B58833" s="1"/>
    </row>
    <row r="58834" spans="1:2" x14ac:dyDescent="0.25">
      <c r="A58834" s="1"/>
      <c r="B58834" s="1"/>
    </row>
    <row r="58835" spans="1:2" x14ac:dyDescent="0.25">
      <c r="A58835" s="1"/>
      <c r="B58835" s="1"/>
    </row>
    <row r="58836" spans="1:2" x14ac:dyDescent="0.25">
      <c r="A58836" s="1"/>
      <c r="B58836" s="1"/>
    </row>
    <row r="58837" spans="1:2" x14ac:dyDescent="0.25">
      <c r="A58837" s="1"/>
      <c r="B58837" s="1"/>
    </row>
    <row r="58838" spans="1:2" x14ac:dyDescent="0.25">
      <c r="A58838" s="1"/>
      <c r="B58838" s="1"/>
    </row>
    <row r="58839" spans="1:2" x14ac:dyDescent="0.25">
      <c r="A58839" s="1"/>
      <c r="B58839" s="1"/>
    </row>
    <row r="58840" spans="1:2" x14ac:dyDescent="0.25">
      <c r="A58840" s="1"/>
      <c r="B58840" s="1"/>
    </row>
    <row r="58841" spans="1:2" x14ac:dyDescent="0.25">
      <c r="A58841" s="1"/>
      <c r="B58841" s="1"/>
    </row>
    <row r="58842" spans="1:2" x14ac:dyDescent="0.25">
      <c r="A58842" s="1"/>
      <c r="B58842" s="1"/>
    </row>
    <row r="58843" spans="1:2" x14ac:dyDescent="0.25">
      <c r="A58843" s="1"/>
      <c r="B58843" s="1"/>
    </row>
    <row r="58844" spans="1:2" x14ac:dyDescent="0.25">
      <c r="A58844" s="1"/>
      <c r="B58844" s="1"/>
    </row>
    <row r="58845" spans="1:2" x14ac:dyDescent="0.25">
      <c r="A58845" s="1"/>
      <c r="B58845" s="1"/>
    </row>
    <row r="58846" spans="1:2" x14ac:dyDescent="0.25">
      <c r="A58846" s="1"/>
      <c r="B58846" s="1"/>
    </row>
    <row r="58847" spans="1:2" x14ac:dyDescent="0.25">
      <c r="A58847" s="1"/>
      <c r="B58847" s="1"/>
    </row>
    <row r="58848" spans="1:2" x14ac:dyDescent="0.25">
      <c r="A58848" s="1"/>
      <c r="B58848" s="1"/>
    </row>
    <row r="58849" spans="1:2" x14ac:dyDescent="0.25">
      <c r="A58849" s="1"/>
      <c r="B58849" s="1"/>
    </row>
    <row r="58850" spans="1:2" x14ac:dyDescent="0.25">
      <c r="A58850" s="1"/>
      <c r="B58850" s="1"/>
    </row>
    <row r="58851" spans="1:2" x14ac:dyDescent="0.25">
      <c r="A58851" s="1"/>
      <c r="B58851" s="1"/>
    </row>
    <row r="58852" spans="1:2" x14ac:dyDescent="0.25">
      <c r="A58852" s="1"/>
      <c r="B58852" s="1"/>
    </row>
    <row r="58853" spans="1:2" x14ac:dyDescent="0.25">
      <c r="A58853" s="1"/>
      <c r="B58853" s="1"/>
    </row>
    <row r="58854" spans="1:2" x14ac:dyDescent="0.25">
      <c r="A58854" s="1"/>
      <c r="B58854" s="1"/>
    </row>
    <row r="58855" spans="1:2" x14ac:dyDescent="0.25">
      <c r="A58855" s="1"/>
      <c r="B58855" s="1"/>
    </row>
    <row r="58856" spans="1:2" x14ac:dyDescent="0.25">
      <c r="A58856" s="1"/>
      <c r="B58856" s="1"/>
    </row>
    <row r="58857" spans="1:2" x14ac:dyDescent="0.25">
      <c r="A58857" s="1"/>
      <c r="B58857" s="1"/>
    </row>
    <row r="58858" spans="1:2" x14ac:dyDescent="0.25">
      <c r="A58858" s="1"/>
      <c r="B58858" s="1"/>
    </row>
    <row r="58859" spans="1:2" x14ac:dyDescent="0.25">
      <c r="A58859" s="1"/>
      <c r="B58859" s="1"/>
    </row>
    <row r="58860" spans="1:2" x14ac:dyDescent="0.25">
      <c r="A58860" s="1"/>
      <c r="B58860" s="1"/>
    </row>
    <row r="58861" spans="1:2" x14ac:dyDescent="0.25">
      <c r="A58861" s="1"/>
      <c r="B58861" s="1"/>
    </row>
    <row r="58862" spans="1:2" x14ac:dyDescent="0.25">
      <c r="A58862" s="1"/>
      <c r="B58862" s="1"/>
    </row>
    <row r="58863" spans="1:2" x14ac:dyDescent="0.25">
      <c r="A58863" s="1"/>
      <c r="B58863" s="1"/>
    </row>
    <row r="58864" spans="1:2" x14ac:dyDescent="0.25">
      <c r="A58864" s="1"/>
      <c r="B58864" s="1"/>
    </row>
    <row r="58865" spans="1:2" x14ac:dyDescent="0.25">
      <c r="A58865" s="1"/>
      <c r="B58865" s="1"/>
    </row>
    <row r="58866" spans="1:2" x14ac:dyDescent="0.25">
      <c r="A58866" s="1"/>
      <c r="B58866" s="1"/>
    </row>
    <row r="58867" spans="1:2" x14ac:dyDescent="0.25">
      <c r="A58867" s="1"/>
      <c r="B58867" s="1"/>
    </row>
    <row r="58868" spans="1:2" x14ac:dyDescent="0.25">
      <c r="A58868" s="1"/>
      <c r="B58868" s="1"/>
    </row>
    <row r="58869" spans="1:2" x14ac:dyDescent="0.25">
      <c r="A58869" s="1"/>
      <c r="B58869" s="1"/>
    </row>
    <row r="58870" spans="1:2" x14ac:dyDescent="0.25">
      <c r="A58870" s="1"/>
      <c r="B58870" s="1"/>
    </row>
    <row r="58871" spans="1:2" x14ac:dyDescent="0.25">
      <c r="A58871" s="1"/>
      <c r="B58871" s="1"/>
    </row>
    <row r="58872" spans="1:2" x14ac:dyDescent="0.25">
      <c r="A58872" s="1"/>
      <c r="B58872" s="1"/>
    </row>
    <row r="58873" spans="1:2" x14ac:dyDescent="0.25">
      <c r="A58873" s="1"/>
      <c r="B58873" s="1"/>
    </row>
    <row r="58874" spans="1:2" x14ac:dyDescent="0.25">
      <c r="A58874" s="1"/>
      <c r="B58874" s="1"/>
    </row>
    <row r="58875" spans="1:2" x14ac:dyDescent="0.25">
      <c r="A58875" s="1"/>
      <c r="B58875" s="1"/>
    </row>
    <row r="58876" spans="1:2" x14ac:dyDescent="0.25">
      <c r="A58876" s="1"/>
      <c r="B58876" s="1"/>
    </row>
    <row r="58877" spans="1:2" x14ac:dyDescent="0.25">
      <c r="A58877" s="1"/>
      <c r="B58877" s="1"/>
    </row>
    <row r="58878" spans="1:2" x14ac:dyDescent="0.25">
      <c r="A58878" s="1"/>
      <c r="B58878" s="1"/>
    </row>
    <row r="58879" spans="1:2" x14ac:dyDescent="0.25">
      <c r="A58879" s="1"/>
      <c r="B58879" s="1"/>
    </row>
    <row r="58880" spans="1:2" x14ac:dyDescent="0.25">
      <c r="A58880" s="1"/>
      <c r="B58880" s="1"/>
    </row>
    <row r="58881" spans="1:2" x14ac:dyDescent="0.25">
      <c r="A58881" s="1"/>
      <c r="B58881" s="1"/>
    </row>
    <row r="58882" spans="1:2" x14ac:dyDescent="0.25">
      <c r="A58882" s="1"/>
      <c r="B58882" s="1"/>
    </row>
    <row r="58883" spans="1:2" x14ac:dyDescent="0.25">
      <c r="A58883" s="1"/>
      <c r="B58883" s="1"/>
    </row>
    <row r="58884" spans="1:2" x14ac:dyDescent="0.25">
      <c r="A58884" s="1"/>
      <c r="B58884" s="1"/>
    </row>
    <row r="58885" spans="1:2" x14ac:dyDescent="0.25">
      <c r="A58885" s="1"/>
      <c r="B58885" s="1"/>
    </row>
    <row r="58886" spans="1:2" x14ac:dyDescent="0.25">
      <c r="A58886" s="1"/>
      <c r="B58886" s="1"/>
    </row>
    <row r="58887" spans="1:2" x14ac:dyDescent="0.25">
      <c r="A58887" s="1"/>
      <c r="B58887" s="1"/>
    </row>
    <row r="58888" spans="1:2" x14ac:dyDescent="0.25">
      <c r="A58888" s="1"/>
      <c r="B58888" s="1"/>
    </row>
    <row r="58889" spans="1:2" x14ac:dyDescent="0.25">
      <c r="A58889" s="1"/>
      <c r="B58889" s="1"/>
    </row>
    <row r="58890" spans="1:2" x14ac:dyDescent="0.25">
      <c r="A58890" s="1"/>
      <c r="B58890" s="1"/>
    </row>
    <row r="58891" spans="1:2" x14ac:dyDescent="0.25">
      <c r="A58891" s="1"/>
      <c r="B58891" s="1"/>
    </row>
    <row r="58892" spans="1:2" x14ac:dyDescent="0.25">
      <c r="A58892" s="1"/>
      <c r="B58892" s="1"/>
    </row>
    <row r="58893" spans="1:2" x14ac:dyDescent="0.25">
      <c r="A58893" s="1"/>
      <c r="B58893" s="1"/>
    </row>
    <row r="58894" spans="1:2" x14ac:dyDescent="0.25">
      <c r="A58894" s="1"/>
      <c r="B58894" s="1"/>
    </row>
    <row r="58895" spans="1:2" x14ac:dyDescent="0.25">
      <c r="A58895" s="1"/>
      <c r="B58895" s="1"/>
    </row>
    <row r="58896" spans="1:2" x14ac:dyDescent="0.25">
      <c r="A58896" s="1"/>
      <c r="B58896" s="1"/>
    </row>
    <row r="58897" spans="1:2" x14ac:dyDescent="0.25">
      <c r="A58897" s="1"/>
      <c r="B58897" s="1"/>
    </row>
    <row r="58898" spans="1:2" x14ac:dyDescent="0.25">
      <c r="A58898" s="1"/>
      <c r="B58898" s="1"/>
    </row>
    <row r="58899" spans="1:2" x14ac:dyDescent="0.25">
      <c r="A58899" s="1"/>
      <c r="B58899" s="1"/>
    </row>
    <row r="58900" spans="1:2" x14ac:dyDescent="0.25">
      <c r="A58900" s="1"/>
      <c r="B58900" s="1"/>
    </row>
    <row r="58901" spans="1:2" x14ac:dyDescent="0.25">
      <c r="A58901" s="1"/>
      <c r="B58901" s="1"/>
    </row>
    <row r="58902" spans="1:2" x14ac:dyDescent="0.25">
      <c r="A58902" s="1"/>
      <c r="B58902" s="1"/>
    </row>
    <row r="58903" spans="1:2" x14ac:dyDescent="0.25">
      <c r="A58903" s="1"/>
      <c r="B58903" s="1"/>
    </row>
    <row r="58904" spans="1:2" x14ac:dyDescent="0.25">
      <c r="A58904" s="1"/>
      <c r="B58904" s="1"/>
    </row>
    <row r="58905" spans="1:2" x14ac:dyDescent="0.25">
      <c r="A58905" s="1"/>
      <c r="B58905" s="1"/>
    </row>
    <row r="58906" spans="1:2" x14ac:dyDescent="0.25">
      <c r="A58906" s="1"/>
      <c r="B58906" s="1"/>
    </row>
    <row r="58907" spans="1:2" x14ac:dyDescent="0.25">
      <c r="A58907" s="1"/>
      <c r="B58907" s="1"/>
    </row>
    <row r="58908" spans="1:2" x14ac:dyDescent="0.25">
      <c r="A58908" s="1"/>
      <c r="B58908" s="1"/>
    </row>
    <row r="58909" spans="1:2" x14ac:dyDescent="0.25">
      <c r="A58909" s="1"/>
      <c r="B58909" s="1"/>
    </row>
    <row r="58910" spans="1:2" x14ac:dyDescent="0.25">
      <c r="A58910" s="1"/>
      <c r="B58910" s="1"/>
    </row>
    <row r="58911" spans="1:2" x14ac:dyDescent="0.25">
      <c r="A58911" s="1"/>
      <c r="B58911" s="1"/>
    </row>
    <row r="58912" spans="1:2" x14ac:dyDescent="0.25">
      <c r="A58912" s="1"/>
      <c r="B58912" s="1"/>
    </row>
    <row r="58913" spans="1:2" x14ac:dyDescent="0.25">
      <c r="A58913" s="1"/>
      <c r="B58913" s="1"/>
    </row>
    <row r="58914" spans="1:2" x14ac:dyDescent="0.25">
      <c r="A58914" s="1"/>
      <c r="B58914" s="1"/>
    </row>
    <row r="58915" spans="1:2" x14ac:dyDescent="0.25">
      <c r="A58915" s="1"/>
      <c r="B58915" s="1"/>
    </row>
    <row r="58916" spans="1:2" x14ac:dyDescent="0.25">
      <c r="A58916" s="1"/>
      <c r="B58916" s="1"/>
    </row>
    <row r="58917" spans="1:2" x14ac:dyDescent="0.25">
      <c r="A58917" s="1"/>
      <c r="B58917" s="1"/>
    </row>
    <row r="58918" spans="1:2" x14ac:dyDescent="0.25">
      <c r="A58918" s="1"/>
      <c r="B58918" s="1"/>
    </row>
    <row r="58919" spans="1:2" x14ac:dyDescent="0.25">
      <c r="A58919" s="1"/>
      <c r="B58919" s="1"/>
    </row>
    <row r="58920" spans="1:2" x14ac:dyDescent="0.25">
      <c r="A58920" s="1"/>
      <c r="B58920" s="1"/>
    </row>
    <row r="58921" spans="1:2" x14ac:dyDescent="0.25">
      <c r="A58921" s="1"/>
      <c r="B58921" s="1"/>
    </row>
    <row r="58922" spans="1:2" x14ac:dyDescent="0.25">
      <c r="A58922" s="1"/>
      <c r="B58922" s="1"/>
    </row>
    <row r="58923" spans="1:2" x14ac:dyDescent="0.25">
      <c r="A58923" s="1"/>
      <c r="B58923" s="1"/>
    </row>
    <row r="58924" spans="1:2" x14ac:dyDescent="0.25">
      <c r="A58924" s="1"/>
      <c r="B58924" s="1"/>
    </row>
    <row r="58925" spans="1:2" x14ac:dyDescent="0.25">
      <c r="A58925" s="1"/>
      <c r="B58925" s="1"/>
    </row>
    <row r="58926" spans="1:2" x14ac:dyDescent="0.25">
      <c r="A58926" s="1"/>
      <c r="B58926" s="1"/>
    </row>
    <row r="58927" spans="1:2" x14ac:dyDescent="0.25">
      <c r="A58927" s="1"/>
      <c r="B58927" s="1"/>
    </row>
    <row r="58928" spans="1:2" x14ac:dyDescent="0.25">
      <c r="A58928" s="1"/>
      <c r="B58928" s="1"/>
    </row>
    <row r="58929" spans="1:2" x14ac:dyDescent="0.25">
      <c r="A58929" s="1"/>
      <c r="B58929" s="1"/>
    </row>
    <row r="58930" spans="1:2" x14ac:dyDescent="0.25">
      <c r="A58930" s="1"/>
      <c r="B58930" s="1"/>
    </row>
    <row r="58931" spans="1:2" x14ac:dyDescent="0.25">
      <c r="A58931" s="1"/>
      <c r="B58931" s="1"/>
    </row>
    <row r="58932" spans="1:2" x14ac:dyDescent="0.25">
      <c r="A58932" s="1"/>
      <c r="B58932" s="1"/>
    </row>
    <row r="58933" spans="1:2" x14ac:dyDescent="0.25">
      <c r="A58933" s="1"/>
      <c r="B58933" s="1"/>
    </row>
    <row r="58934" spans="1:2" x14ac:dyDescent="0.25">
      <c r="A58934" s="1"/>
      <c r="B58934" s="1"/>
    </row>
    <row r="58935" spans="1:2" x14ac:dyDescent="0.25">
      <c r="A58935" s="1"/>
      <c r="B58935" s="1"/>
    </row>
    <row r="58936" spans="1:2" x14ac:dyDescent="0.25">
      <c r="A58936" s="1"/>
      <c r="B58936" s="1"/>
    </row>
    <row r="58937" spans="1:2" x14ac:dyDescent="0.25">
      <c r="A58937" s="1"/>
      <c r="B58937" s="1"/>
    </row>
    <row r="58938" spans="1:2" x14ac:dyDescent="0.25">
      <c r="A58938" s="1"/>
      <c r="B58938" s="1"/>
    </row>
    <row r="58939" spans="1:2" x14ac:dyDescent="0.25">
      <c r="A58939" s="1"/>
      <c r="B58939" s="1"/>
    </row>
    <row r="58940" spans="1:2" x14ac:dyDescent="0.25">
      <c r="A58940" s="1"/>
      <c r="B58940" s="1"/>
    </row>
    <row r="58941" spans="1:2" x14ac:dyDescent="0.25">
      <c r="A58941" s="1"/>
      <c r="B58941" s="1"/>
    </row>
    <row r="58942" spans="1:2" x14ac:dyDescent="0.25">
      <c r="A58942" s="1"/>
      <c r="B58942" s="1"/>
    </row>
    <row r="58943" spans="1:2" x14ac:dyDescent="0.25">
      <c r="A58943" s="1"/>
      <c r="B58943" s="1"/>
    </row>
    <row r="58944" spans="1:2" x14ac:dyDescent="0.25">
      <c r="A58944" s="1"/>
      <c r="B58944" s="1"/>
    </row>
    <row r="58945" spans="1:2" x14ac:dyDescent="0.25">
      <c r="A58945" s="1"/>
      <c r="B58945" s="1"/>
    </row>
    <row r="58946" spans="1:2" x14ac:dyDescent="0.25">
      <c r="A58946" s="1"/>
      <c r="B58946" s="1"/>
    </row>
    <row r="58947" spans="1:2" x14ac:dyDescent="0.25">
      <c r="A58947" s="1"/>
      <c r="B58947" s="1"/>
    </row>
    <row r="58948" spans="1:2" x14ac:dyDescent="0.25">
      <c r="A58948" s="1"/>
      <c r="B58948" s="1"/>
    </row>
    <row r="58949" spans="1:2" x14ac:dyDescent="0.25">
      <c r="A58949" s="1"/>
      <c r="B58949" s="1"/>
    </row>
    <row r="58950" spans="1:2" x14ac:dyDescent="0.25">
      <c r="A58950" s="1"/>
      <c r="B58950" s="1"/>
    </row>
    <row r="58951" spans="1:2" x14ac:dyDescent="0.25">
      <c r="A58951" s="1"/>
      <c r="B58951" s="1"/>
    </row>
    <row r="58952" spans="1:2" x14ac:dyDescent="0.25">
      <c r="A58952" s="1"/>
      <c r="B58952" s="1"/>
    </row>
    <row r="58953" spans="1:2" x14ac:dyDescent="0.25">
      <c r="A58953" s="1"/>
      <c r="B58953" s="1"/>
    </row>
    <row r="58954" spans="1:2" x14ac:dyDescent="0.25">
      <c r="A58954" s="1"/>
      <c r="B58954" s="1"/>
    </row>
    <row r="58955" spans="1:2" x14ac:dyDescent="0.25">
      <c r="A58955" s="1"/>
      <c r="B58955" s="1"/>
    </row>
    <row r="58956" spans="1:2" x14ac:dyDescent="0.25">
      <c r="A58956" s="1"/>
      <c r="B58956" s="1"/>
    </row>
    <row r="58957" spans="1:2" x14ac:dyDescent="0.25">
      <c r="A58957" s="1"/>
      <c r="B58957" s="1"/>
    </row>
    <row r="58958" spans="1:2" x14ac:dyDescent="0.25">
      <c r="A58958" s="1"/>
      <c r="B58958" s="1"/>
    </row>
    <row r="58959" spans="1:2" x14ac:dyDescent="0.25">
      <c r="A58959" s="1"/>
      <c r="B58959" s="1"/>
    </row>
    <row r="58960" spans="1:2" x14ac:dyDescent="0.25">
      <c r="A58960" s="1"/>
      <c r="B58960" s="1"/>
    </row>
    <row r="58961" spans="1:2" x14ac:dyDescent="0.25">
      <c r="A58961" s="1"/>
      <c r="B58961" s="1"/>
    </row>
    <row r="58962" spans="1:2" x14ac:dyDescent="0.25">
      <c r="A58962" s="1"/>
      <c r="B58962" s="1"/>
    </row>
    <row r="58963" spans="1:2" x14ac:dyDescent="0.25">
      <c r="A58963" s="1"/>
      <c r="B58963" s="1"/>
    </row>
    <row r="58964" spans="1:2" x14ac:dyDescent="0.25">
      <c r="A58964" s="1"/>
      <c r="B58964" s="1"/>
    </row>
    <row r="58965" spans="1:2" x14ac:dyDescent="0.25">
      <c r="A58965" s="1"/>
      <c r="B58965" s="1"/>
    </row>
    <row r="58966" spans="1:2" x14ac:dyDescent="0.25">
      <c r="A58966" s="1"/>
      <c r="B58966" s="1"/>
    </row>
    <row r="58967" spans="1:2" x14ac:dyDescent="0.25">
      <c r="A58967" s="1"/>
      <c r="B58967" s="1"/>
    </row>
    <row r="58968" spans="1:2" x14ac:dyDescent="0.25">
      <c r="A58968" s="1"/>
      <c r="B58968" s="1"/>
    </row>
    <row r="58969" spans="1:2" x14ac:dyDescent="0.25">
      <c r="A58969" s="1"/>
      <c r="B58969" s="1"/>
    </row>
    <row r="58970" spans="1:2" x14ac:dyDescent="0.25">
      <c r="A58970" s="1"/>
      <c r="B58970" s="1"/>
    </row>
    <row r="58971" spans="1:2" x14ac:dyDescent="0.25">
      <c r="A58971" s="1"/>
      <c r="B58971" s="1"/>
    </row>
    <row r="58972" spans="1:2" x14ac:dyDescent="0.25">
      <c r="A58972" s="1"/>
      <c r="B58972" s="1"/>
    </row>
    <row r="58973" spans="1:2" x14ac:dyDescent="0.25">
      <c r="A58973" s="1"/>
      <c r="B58973" s="1"/>
    </row>
    <row r="58974" spans="1:2" x14ac:dyDescent="0.25">
      <c r="A58974" s="1"/>
      <c r="B58974" s="1"/>
    </row>
    <row r="58975" spans="1:2" x14ac:dyDescent="0.25">
      <c r="A58975" s="1"/>
      <c r="B58975" s="1"/>
    </row>
    <row r="58976" spans="1:2" x14ac:dyDescent="0.25">
      <c r="A58976" s="1"/>
      <c r="B58976" s="1"/>
    </row>
    <row r="58977" spans="1:2" x14ac:dyDescent="0.25">
      <c r="A58977" s="1"/>
      <c r="B58977" s="1"/>
    </row>
    <row r="58978" spans="1:2" x14ac:dyDescent="0.25">
      <c r="A58978" s="1"/>
      <c r="B58978" s="1"/>
    </row>
    <row r="58979" spans="1:2" x14ac:dyDescent="0.25">
      <c r="A58979" s="1"/>
      <c r="B58979" s="1"/>
    </row>
    <row r="58980" spans="1:2" x14ac:dyDescent="0.25">
      <c r="A58980" s="1"/>
      <c r="B58980" s="1"/>
    </row>
    <row r="58981" spans="1:2" x14ac:dyDescent="0.25">
      <c r="A58981" s="1"/>
      <c r="B58981" s="1"/>
    </row>
    <row r="58982" spans="1:2" x14ac:dyDescent="0.25">
      <c r="A58982" s="1"/>
      <c r="B58982" s="1"/>
    </row>
    <row r="58983" spans="1:2" x14ac:dyDescent="0.25">
      <c r="A58983" s="1"/>
      <c r="B58983" s="1"/>
    </row>
    <row r="58984" spans="1:2" x14ac:dyDescent="0.25">
      <c r="A58984" s="1"/>
      <c r="B58984" s="1"/>
    </row>
    <row r="58985" spans="1:2" x14ac:dyDescent="0.25">
      <c r="A58985" s="1"/>
      <c r="B58985" s="1"/>
    </row>
    <row r="58986" spans="1:2" x14ac:dyDescent="0.25">
      <c r="A58986" s="1"/>
      <c r="B58986" s="1"/>
    </row>
    <row r="58987" spans="1:2" x14ac:dyDescent="0.25">
      <c r="A58987" s="1"/>
      <c r="B58987" s="1"/>
    </row>
    <row r="58988" spans="1:2" x14ac:dyDescent="0.25">
      <c r="A58988" s="1"/>
      <c r="B58988" s="1"/>
    </row>
    <row r="58989" spans="1:2" x14ac:dyDescent="0.25">
      <c r="A58989" s="1"/>
      <c r="B58989" s="1"/>
    </row>
    <row r="58990" spans="1:2" x14ac:dyDescent="0.25">
      <c r="A58990" s="1"/>
      <c r="B58990" s="1"/>
    </row>
    <row r="58991" spans="1:2" x14ac:dyDescent="0.25">
      <c r="A58991" s="1"/>
      <c r="B58991" s="1"/>
    </row>
    <row r="58992" spans="1:2" x14ac:dyDescent="0.25">
      <c r="A58992" s="1"/>
      <c r="B58992" s="1"/>
    </row>
    <row r="58993" spans="1:2" x14ac:dyDescent="0.25">
      <c r="A58993" s="1"/>
      <c r="B58993" s="1"/>
    </row>
    <row r="58994" spans="1:2" x14ac:dyDescent="0.25">
      <c r="A58994" s="1"/>
      <c r="B58994" s="1"/>
    </row>
    <row r="58995" spans="1:2" x14ac:dyDescent="0.25">
      <c r="A58995" s="1"/>
      <c r="B58995" s="1"/>
    </row>
    <row r="58996" spans="1:2" x14ac:dyDescent="0.25">
      <c r="A58996" s="1"/>
      <c r="B58996" s="1"/>
    </row>
    <row r="58997" spans="1:2" x14ac:dyDescent="0.25">
      <c r="A58997" s="1"/>
      <c r="B58997" s="1"/>
    </row>
    <row r="58998" spans="1:2" x14ac:dyDescent="0.25">
      <c r="A58998" s="1"/>
      <c r="B58998" s="1"/>
    </row>
    <row r="58999" spans="1:2" x14ac:dyDescent="0.25">
      <c r="A58999" s="1"/>
      <c r="B58999" s="1"/>
    </row>
    <row r="59000" spans="1:2" x14ac:dyDescent="0.25">
      <c r="A59000" s="1"/>
      <c r="B59000" s="1"/>
    </row>
    <row r="59001" spans="1:2" x14ac:dyDescent="0.25">
      <c r="A59001" s="1"/>
      <c r="B59001" s="1"/>
    </row>
    <row r="59002" spans="1:2" x14ac:dyDescent="0.25">
      <c r="A59002" s="1"/>
      <c r="B59002" s="1"/>
    </row>
    <row r="59003" spans="1:2" x14ac:dyDescent="0.25">
      <c r="A59003" s="1"/>
      <c r="B59003" s="1"/>
    </row>
    <row r="59004" spans="1:2" x14ac:dyDescent="0.25">
      <c r="A59004" s="1"/>
      <c r="B59004" s="1"/>
    </row>
    <row r="59005" spans="1:2" x14ac:dyDescent="0.25">
      <c r="A59005" s="1"/>
      <c r="B59005" s="1"/>
    </row>
    <row r="59006" spans="1:2" x14ac:dyDescent="0.25">
      <c r="A59006" s="1"/>
      <c r="B59006" s="1"/>
    </row>
    <row r="59007" spans="1:2" x14ac:dyDescent="0.25">
      <c r="A59007" s="1"/>
      <c r="B59007" s="1"/>
    </row>
    <row r="59008" spans="1:2" x14ac:dyDescent="0.25">
      <c r="A59008" s="1"/>
      <c r="B59008" s="1"/>
    </row>
    <row r="59009" spans="1:2" x14ac:dyDescent="0.25">
      <c r="A59009" s="1"/>
      <c r="B59009" s="1"/>
    </row>
    <row r="59010" spans="1:2" x14ac:dyDescent="0.25">
      <c r="A59010" s="1"/>
      <c r="B59010" s="1"/>
    </row>
    <row r="59011" spans="1:2" x14ac:dyDescent="0.25">
      <c r="A59011" s="1"/>
      <c r="B59011" s="1"/>
    </row>
    <row r="59012" spans="1:2" x14ac:dyDescent="0.25">
      <c r="A59012" s="1"/>
      <c r="B59012" s="1"/>
    </row>
    <row r="59013" spans="1:2" x14ac:dyDescent="0.25">
      <c r="A59013" s="1"/>
      <c r="B59013" s="1"/>
    </row>
    <row r="59014" spans="1:2" x14ac:dyDescent="0.25">
      <c r="A59014" s="1"/>
      <c r="B59014" s="1"/>
    </row>
    <row r="59015" spans="1:2" x14ac:dyDescent="0.25">
      <c r="A59015" s="1"/>
      <c r="B59015" s="1"/>
    </row>
    <row r="59016" spans="1:2" x14ac:dyDescent="0.25">
      <c r="A59016" s="1"/>
      <c r="B59016" s="1"/>
    </row>
    <row r="59017" spans="1:2" x14ac:dyDescent="0.25">
      <c r="A59017" s="1"/>
      <c r="B59017" s="1"/>
    </row>
    <row r="59018" spans="1:2" x14ac:dyDescent="0.25">
      <c r="A59018" s="1"/>
      <c r="B59018" s="1"/>
    </row>
    <row r="59019" spans="1:2" x14ac:dyDescent="0.25">
      <c r="A59019" s="1"/>
      <c r="B59019" s="1"/>
    </row>
    <row r="59020" spans="1:2" x14ac:dyDescent="0.25">
      <c r="A59020" s="1"/>
      <c r="B59020" s="1"/>
    </row>
    <row r="59021" spans="1:2" x14ac:dyDescent="0.25">
      <c r="A59021" s="1"/>
      <c r="B59021" s="1"/>
    </row>
    <row r="59022" spans="1:2" x14ac:dyDescent="0.25">
      <c r="A59022" s="1"/>
      <c r="B59022" s="1"/>
    </row>
    <row r="59023" spans="1:2" x14ac:dyDescent="0.25">
      <c r="A59023" s="1"/>
      <c r="B59023" s="1"/>
    </row>
    <row r="59024" spans="1:2" x14ac:dyDescent="0.25">
      <c r="A59024" s="1"/>
      <c r="B59024" s="1"/>
    </row>
    <row r="59025" spans="1:2" x14ac:dyDescent="0.25">
      <c r="A59025" s="1"/>
      <c r="B59025" s="1"/>
    </row>
    <row r="59026" spans="1:2" x14ac:dyDescent="0.25">
      <c r="A59026" s="1"/>
      <c r="B59026" s="1"/>
    </row>
    <row r="59027" spans="1:2" x14ac:dyDescent="0.25">
      <c r="A59027" s="1"/>
      <c r="B59027" s="1"/>
    </row>
    <row r="59028" spans="1:2" x14ac:dyDescent="0.25">
      <c r="A59028" s="1"/>
      <c r="B59028" s="1"/>
    </row>
    <row r="59029" spans="1:2" x14ac:dyDescent="0.25">
      <c r="A59029" s="1"/>
      <c r="B59029" s="1"/>
    </row>
    <row r="59030" spans="1:2" x14ac:dyDescent="0.25">
      <c r="A59030" s="1"/>
      <c r="B59030" s="1"/>
    </row>
    <row r="59031" spans="1:2" x14ac:dyDescent="0.25">
      <c r="A59031" s="1"/>
      <c r="B59031" s="1"/>
    </row>
    <row r="59032" spans="1:2" x14ac:dyDescent="0.25">
      <c r="A59032" s="1"/>
      <c r="B59032" s="1"/>
    </row>
    <row r="59033" spans="1:2" x14ac:dyDescent="0.25">
      <c r="A59033" s="1"/>
      <c r="B59033" s="1"/>
    </row>
    <row r="59034" spans="1:2" x14ac:dyDescent="0.25">
      <c r="A59034" s="1"/>
      <c r="B59034" s="1"/>
    </row>
    <row r="59035" spans="1:2" x14ac:dyDescent="0.25">
      <c r="A59035" s="1"/>
      <c r="B59035" s="1"/>
    </row>
    <row r="59036" spans="1:2" x14ac:dyDescent="0.25">
      <c r="A59036" s="1"/>
      <c r="B59036" s="1"/>
    </row>
    <row r="59037" spans="1:2" x14ac:dyDescent="0.25">
      <c r="A59037" s="1"/>
      <c r="B59037" s="1"/>
    </row>
    <row r="59038" spans="1:2" x14ac:dyDescent="0.25">
      <c r="A59038" s="1"/>
      <c r="B59038" s="1"/>
    </row>
    <row r="59039" spans="1:2" x14ac:dyDescent="0.25">
      <c r="A59039" s="1"/>
      <c r="B59039" s="1"/>
    </row>
    <row r="59040" spans="1:2" x14ac:dyDescent="0.25">
      <c r="A59040" s="1"/>
      <c r="B59040" s="1"/>
    </row>
    <row r="59041" spans="1:2" x14ac:dyDescent="0.25">
      <c r="A59041" s="1"/>
      <c r="B59041" s="1"/>
    </row>
    <row r="59042" spans="1:2" x14ac:dyDescent="0.25">
      <c r="A59042" s="1"/>
      <c r="B59042" s="1"/>
    </row>
    <row r="59043" spans="1:2" x14ac:dyDescent="0.25">
      <c r="A59043" s="1"/>
      <c r="B59043" s="1"/>
    </row>
    <row r="59044" spans="1:2" x14ac:dyDescent="0.25">
      <c r="A59044" s="1"/>
      <c r="B59044" s="1"/>
    </row>
    <row r="59045" spans="1:2" x14ac:dyDescent="0.25">
      <c r="A59045" s="1"/>
      <c r="B59045" s="1"/>
    </row>
    <row r="59046" spans="1:2" x14ac:dyDescent="0.25">
      <c r="A59046" s="1"/>
      <c r="B59046" s="1"/>
    </row>
    <row r="59047" spans="1:2" x14ac:dyDescent="0.25">
      <c r="A59047" s="1"/>
      <c r="B59047" s="1"/>
    </row>
    <row r="59048" spans="1:2" x14ac:dyDescent="0.25">
      <c r="A59048" s="1"/>
      <c r="B59048" s="1"/>
    </row>
    <row r="59049" spans="1:2" x14ac:dyDescent="0.25">
      <c r="A59049" s="1"/>
      <c r="B59049" s="1"/>
    </row>
    <row r="59050" spans="1:2" x14ac:dyDescent="0.25">
      <c r="A59050" s="1"/>
      <c r="B59050" s="1"/>
    </row>
    <row r="59051" spans="1:2" x14ac:dyDescent="0.25">
      <c r="A59051" s="1"/>
      <c r="B59051" s="1"/>
    </row>
    <row r="59052" spans="1:2" x14ac:dyDescent="0.25">
      <c r="A59052" s="1"/>
      <c r="B59052" s="1"/>
    </row>
    <row r="59053" spans="1:2" x14ac:dyDescent="0.25">
      <c r="A59053" s="1"/>
      <c r="B59053" s="1"/>
    </row>
    <row r="59054" spans="1:2" x14ac:dyDescent="0.25">
      <c r="A59054" s="1"/>
      <c r="B59054" s="1"/>
    </row>
    <row r="59055" spans="1:2" x14ac:dyDescent="0.25">
      <c r="A59055" s="1"/>
      <c r="B59055" s="1"/>
    </row>
    <row r="59056" spans="1:2" x14ac:dyDescent="0.25">
      <c r="A59056" s="1"/>
      <c r="B59056" s="1"/>
    </row>
    <row r="59057" spans="1:2" x14ac:dyDescent="0.25">
      <c r="A59057" s="1"/>
      <c r="B59057" s="1"/>
    </row>
    <row r="59058" spans="1:2" x14ac:dyDescent="0.25">
      <c r="A59058" s="1"/>
      <c r="B59058" s="1"/>
    </row>
    <row r="59059" spans="1:2" x14ac:dyDescent="0.25">
      <c r="A59059" s="1"/>
      <c r="B59059" s="1"/>
    </row>
    <row r="59060" spans="1:2" x14ac:dyDescent="0.25">
      <c r="A59060" s="1"/>
      <c r="B59060" s="1"/>
    </row>
    <row r="59061" spans="1:2" x14ac:dyDescent="0.25">
      <c r="A59061" s="1"/>
      <c r="B59061" s="1"/>
    </row>
    <row r="59062" spans="1:2" x14ac:dyDescent="0.25">
      <c r="A59062" s="1"/>
      <c r="B59062" s="1"/>
    </row>
    <row r="59063" spans="1:2" x14ac:dyDescent="0.25">
      <c r="A59063" s="1"/>
      <c r="B59063" s="1"/>
    </row>
    <row r="59064" spans="1:2" x14ac:dyDescent="0.25">
      <c r="A59064" s="1"/>
      <c r="B59064" s="1"/>
    </row>
    <row r="59065" spans="1:2" x14ac:dyDescent="0.25">
      <c r="A59065" s="1"/>
      <c r="B59065" s="1"/>
    </row>
    <row r="59066" spans="1:2" x14ac:dyDescent="0.25">
      <c r="A59066" s="1"/>
      <c r="B59066" s="1"/>
    </row>
    <row r="59067" spans="1:2" x14ac:dyDescent="0.25">
      <c r="A59067" s="1"/>
      <c r="B59067" s="1"/>
    </row>
    <row r="59068" spans="1:2" x14ac:dyDescent="0.25">
      <c r="A59068" s="1"/>
      <c r="B59068" s="1"/>
    </row>
    <row r="59069" spans="1:2" x14ac:dyDescent="0.25">
      <c r="A59069" s="1"/>
      <c r="B59069" s="1"/>
    </row>
    <row r="59070" spans="1:2" x14ac:dyDescent="0.25">
      <c r="A59070" s="1"/>
      <c r="B59070" s="1"/>
    </row>
    <row r="59071" spans="1:2" x14ac:dyDescent="0.25">
      <c r="A59071" s="1"/>
      <c r="B59071" s="1"/>
    </row>
    <row r="59072" spans="1:2" x14ac:dyDescent="0.25">
      <c r="A59072" s="1"/>
      <c r="B59072" s="1"/>
    </row>
    <row r="59073" spans="1:2" x14ac:dyDescent="0.25">
      <c r="A59073" s="1"/>
      <c r="B59073" s="1"/>
    </row>
    <row r="59074" spans="1:2" x14ac:dyDescent="0.25">
      <c r="A59074" s="1"/>
      <c r="B59074" s="1"/>
    </row>
    <row r="59075" spans="1:2" x14ac:dyDescent="0.25">
      <c r="A59075" s="1"/>
      <c r="B59075" s="1"/>
    </row>
    <row r="59076" spans="1:2" x14ac:dyDescent="0.25">
      <c r="A59076" s="1"/>
      <c r="B59076" s="1"/>
    </row>
    <row r="59077" spans="1:2" x14ac:dyDescent="0.25">
      <c r="A59077" s="1"/>
      <c r="B59077" s="1"/>
    </row>
    <row r="59078" spans="1:2" x14ac:dyDescent="0.25">
      <c r="A59078" s="1"/>
      <c r="B59078" s="1"/>
    </row>
    <row r="59079" spans="1:2" x14ac:dyDescent="0.25">
      <c r="A59079" s="1"/>
      <c r="B59079" s="1"/>
    </row>
    <row r="59080" spans="1:2" x14ac:dyDescent="0.25">
      <c r="A59080" s="1"/>
      <c r="B59080" s="1"/>
    </row>
    <row r="59081" spans="1:2" x14ac:dyDescent="0.25">
      <c r="A59081" s="1"/>
      <c r="B59081" s="1"/>
    </row>
    <row r="59082" spans="1:2" x14ac:dyDescent="0.25">
      <c r="A59082" s="1"/>
      <c r="B59082" s="1"/>
    </row>
    <row r="59083" spans="1:2" x14ac:dyDescent="0.25">
      <c r="A59083" s="1"/>
      <c r="B59083" s="1"/>
    </row>
    <row r="59084" spans="1:2" x14ac:dyDescent="0.25">
      <c r="A59084" s="1"/>
      <c r="B59084" s="1"/>
    </row>
    <row r="59085" spans="1:2" x14ac:dyDescent="0.25">
      <c r="A59085" s="1"/>
      <c r="B59085" s="1"/>
    </row>
    <row r="59086" spans="1:2" x14ac:dyDescent="0.25">
      <c r="A59086" s="1"/>
      <c r="B59086" s="1"/>
    </row>
    <row r="59087" spans="1:2" x14ac:dyDescent="0.25">
      <c r="A59087" s="1"/>
      <c r="B59087" s="1"/>
    </row>
    <row r="59088" spans="1:2" x14ac:dyDescent="0.25">
      <c r="A59088" s="1"/>
      <c r="B59088" s="1"/>
    </row>
    <row r="59089" spans="1:2" x14ac:dyDescent="0.25">
      <c r="A59089" s="1"/>
      <c r="B59089" s="1"/>
    </row>
    <row r="59090" spans="1:2" x14ac:dyDescent="0.25">
      <c r="A59090" s="1"/>
      <c r="B59090" s="1"/>
    </row>
    <row r="59091" spans="1:2" x14ac:dyDescent="0.25">
      <c r="A59091" s="1"/>
      <c r="B59091" s="1"/>
    </row>
    <row r="59092" spans="1:2" x14ac:dyDescent="0.25">
      <c r="A59092" s="1"/>
      <c r="B59092" s="1"/>
    </row>
    <row r="59093" spans="1:2" x14ac:dyDescent="0.25">
      <c r="A59093" s="1"/>
      <c r="B59093" s="1"/>
    </row>
    <row r="59094" spans="1:2" x14ac:dyDescent="0.25">
      <c r="A59094" s="1"/>
      <c r="B59094" s="1"/>
    </row>
    <row r="59095" spans="1:2" x14ac:dyDescent="0.25">
      <c r="A59095" s="1"/>
      <c r="B59095" s="1"/>
    </row>
    <row r="59096" spans="1:2" x14ac:dyDescent="0.25">
      <c r="A59096" s="1"/>
      <c r="B59096" s="1"/>
    </row>
    <row r="59097" spans="1:2" x14ac:dyDescent="0.25">
      <c r="A59097" s="1"/>
      <c r="B59097" s="1"/>
    </row>
    <row r="59098" spans="1:2" x14ac:dyDescent="0.25">
      <c r="A59098" s="1"/>
      <c r="B59098" s="1"/>
    </row>
    <row r="59099" spans="1:2" x14ac:dyDescent="0.25">
      <c r="A59099" s="1"/>
      <c r="B59099" s="1"/>
    </row>
    <row r="59100" spans="1:2" x14ac:dyDescent="0.25">
      <c r="A59100" s="1"/>
      <c r="B59100" s="1"/>
    </row>
    <row r="59101" spans="1:2" x14ac:dyDescent="0.25">
      <c r="A59101" s="1"/>
      <c r="B59101" s="1"/>
    </row>
    <row r="59102" spans="1:2" x14ac:dyDescent="0.25">
      <c r="A59102" s="1"/>
      <c r="B59102" s="1"/>
    </row>
    <row r="59103" spans="1:2" x14ac:dyDescent="0.25">
      <c r="A59103" s="1"/>
      <c r="B59103" s="1"/>
    </row>
    <row r="59104" spans="1:2" x14ac:dyDescent="0.25">
      <c r="A59104" s="1"/>
      <c r="B59104" s="1"/>
    </row>
    <row r="59105" spans="1:2" x14ac:dyDescent="0.25">
      <c r="A59105" s="1"/>
      <c r="B59105" s="1"/>
    </row>
    <row r="59106" spans="1:2" x14ac:dyDescent="0.25">
      <c r="A59106" s="1"/>
      <c r="B59106" s="1"/>
    </row>
    <row r="59107" spans="1:2" x14ac:dyDescent="0.25">
      <c r="A59107" s="1"/>
      <c r="B59107" s="1"/>
    </row>
    <row r="59108" spans="1:2" x14ac:dyDescent="0.25">
      <c r="A59108" s="1"/>
      <c r="B59108" s="1"/>
    </row>
    <row r="59109" spans="1:2" x14ac:dyDescent="0.25">
      <c r="A59109" s="1"/>
      <c r="B59109" s="1"/>
    </row>
    <row r="59110" spans="1:2" x14ac:dyDescent="0.25">
      <c r="A59110" s="1"/>
      <c r="B59110" s="1"/>
    </row>
    <row r="59111" spans="1:2" x14ac:dyDescent="0.25">
      <c r="A59111" s="1"/>
      <c r="B59111" s="1"/>
    </row>
    <row r="59112" spans="1:2" x14ac:dyDescent="0.25">
      <c r="A59112" s="1"/>
      <c r="B59112" s="1"/>
    </row>
    <row r="59113" spans="1:2" x14ac:dyDescent="0.25">
      <c r="A59113" s="1"/>
      <c r="B59113" s="1"/>
    </row>
    <row r="59114" spans="1:2" x14ac:dyDescent="0.25">
      <c r="A59114" s="1"/>
      <c r="B59114" s="1"/>
    </row>
    <row r="59115" spans="1:2" x14ac:dyDescent="0.25">
      <c r="A59115" s="1"/>
      <c r="B59115" s="1"/>
    </row>
    <row r="59116" spans="1:2" x14ac:dyDescent="0.25">
      <c r="A59116" s="1"/>
      <c r="B59116" s="1"/>
    </row>
    <row r="59117" spans="1:2" x14ac:dyDescent="0.25">
      <c r="A59117" s="1"/>
      <c r="B59117" s="1"/>
    </row>
    <row r="59118" spans="1:2" x14ac:dyDescent="0.25">
      <c r="A59118" s="1"/>
      <c r="B59118" s="1"/>
    </row>
    <row r="59119" spans="1:2" x14ac:dyDescent="0.25">
      <c r="A59119" s="1"/>
      <c r="B59119" s="1"/>
    </row>
    <row r="59120" spans="1:2" x14ac:dyDescent="0.25">
      <c r="A59120" s="1"/>
      <c r="B59120" s="1"/>
    </row>
    <row r="59121" spans="1:2" x14ac:dyDescent="0.25">
      <c r="A59121" s="1"/>
      <c r="B59121" s="1"/>
    </row>
    <row r="59122" spans="1:2" x14ac:dyDescent="0.25">
      <c r="A59122" s="1"/>
      <c r="B59122" s="1"/>
    </row>
    <row r="59123" spans="1:2" x14ac:dyDescent="0.25">
      <c r="A59123" s="1"/>
      <c r="B59123" s="1"/>
    </row>
    <row r="59124" spans="1:2" x14ac:dyDescent="0.25">
      <c r="A59124" s="1"/>
      <c r="B59124" s="1"/>
    </row>
    <row r="59125" spans="1:2" x14ac:dyDescent="0.25">
      <c r="A59125" s="1"/>
      <c r="B59125" s="1"/>
    </row>
    <row r="59126" spans="1:2" x14ac:dyDescent="0.25">
      <c r="A59126" s="1"/>
      <c r="B59126" s="1"/>
    </row>
    <row r="59127" spans="1:2" x14ac:dyDescent="0.25">
      <c r="A59127" s="1"/>
      <c r="B59127" s="1"/>
    </row>
    <row r="59128" spans="1:2" x14ac:dyDescent="0.25">
      <c r="A59128" s="1"/>
      <c r="B59128" s="1"/>
    </row>
    <row r="59129" spans="1:2" x14ac:dyDescent="0.25">
      <c r="A59129" s="1"/>
      <c r="B59129" s="1"/>
    </row>
    <row r="59130" spans="1:2" x14ac:dyDescent="0.25">
      <c r="A59130" s="1"/>
      <c r="B59130" s="1"/>
    </row>
    <row r="59131" spans="1:2" x14ac:dyDescent="0.25">
      <c r="A59131" s="1"/>
      <c r="B59131" s="1"/>
    </row>
    <row r="59132" spans="1:2" x14ac:dyDescent="0.25">
      <c r="A59132" s="1"/>
      <c r="B59132" s="1"/>
    </row>
    <row r="59133" spans="1:2" x14ac:dyDescent="0.25">
      <c r="A59133" s="1"/>
      <c r="B59133" s="1"/>
    </row>
    <row r="59134" spans="1:2" x14ac:dyDescent="0.25">
      <c r="A59134" s="1"/>
      <c r="B59134" s="1"/>
    </row>
    <row r="59135" spans="1:2" x14ac:dyDescent="0.25">
      <c r="A59135" s="1"/>
      <c r="B59135" s="1"/>
    </row>
    <row r="59136" spans="1:2" x14ac:dyDescent="0.25">
      <c r="A59136" s="1"/>
      <c r="B59136" s="1"/>
    </row>
    <row r="59137" spans="1:2" x14ac:dyDescent="0.25">
      <c r="A59137" s="1"/>
      <c r="B59137" s="1"/>
    </row>
    <row r="59138" spans="1:2" x14ac:dyDescent="0.25">
      <c r="A59138" s="1"/>
      <c r="B59138" s="1"/>
    </row>
    <row r="59139" spans="1:2" x14ac:dyDescent="0.25">
      <c r="A59139" s="1"/>
      <c r="B59139" s="1"/>
    </row>
    <row r="59140" spans="1:2" x14ac:dyDescent="0.25">
      <c r="A59140" s="1"/>
      <c r="B59140" s="1"/>
    </row>
    <row r="59141" spans="1:2" x14ac:dyDescent="0.25">
      <c r="A59141" s="1"/>
      <c r="B59141" s="1"/>
    </row>
    <row r="59142" spans="1:2" x14ac:dyDescent="0.25">
      <c r="A59142" s="1"/>
      <c r="B59142" s="1"/>
    </row>
    <row r="59143" spans="1:2" x14ac:dyDescent="0.25">
      <c r="A59143" s="1"/>
      <c r="B59143" s="1"/>
    </row>
    <row r="59144" spans="1:2" x14ac:dyDescent="0.25">
      <c r="A59144" s="1"/>
      <c r="B59144" s="1"/>
    </row>
    <row r="59145" spans="1:2" x14ac:dyDescent="0.25">
      <c r="A59145" s="1"/>
      <c r="B59145" s="1"/>
    </row>
    <row r="59146" spans="1:2" x14ac:dyDescent="0.25">
      <c r="A59146" s="1"/>
      <c r="B59146" s="1"/>
    </row>
    <row r="59147" spans="1:2" x14ac:dyDescent="0.25">
      <c r="A59147" s="1"/>
      <c r="B59147" s="1"/>
    </row>
    <row r="59148" spans="1:2" x14ac:dyDescent="0.25">
      <c r="A59148" s="1"/>
      <c r="B59148" s="1"/>
    </row>
    <row r="59149" spans="1:2" x14ac:dyDescent="0.25">
      <c r="A59149" s="1"/>
      <c r="B59149" s="1"/>
    </row>
    <row r="59150" spans="1:2" x14ac:dyDescent="0.25">
      <c r="A59150" s="1"/>
      <c r="B59150" s="1"/>
    </row>
    <row r="59151" spans="1:2" x14ac:dyDescent="0.25">
      <c r="A59151" s="1"/>
      <c r="B59151" s="1"/>
    </row>
    <row r="59152" spans="1:2" x14ac:dyDescent="0.25">
      <c r="A59152" s="1"/>
      <c r="B59152" s="1"/>
    </row>
    <row r="59153" spans="1:2" x14ac:dyDescent="0.25">
      <c r="A59153" s="1"/>
      <c r="B59153" s="1"/>
    </row>
    <row r="59154" spans="1:2" x14ac:dyDescent="0.25">
      <c r="A59154" s="1"/>
      <c r="B59154" s="1"/>
    </row>
    <row r="59155" spans="1:2" x14ac:dyDescent="0.25">
      <c r="A59155" s="1"/>
      <c r="B59155" s="1"/>
    </row>
    <row r="59156" spans="1:2" x14ac:dyDescent="0.25">
      <c r="A59156" s="1"/>
      <c r="B59156" s="1"/>
    </row>
    <row r="59157" spans="1:2" x14ac:dyDescent="0.25">
      <c r="A59157" s="1"/>
      <c r="B59157" s="1"/>
    </row>
    <row r="59158" spans="1:2" x14ac:dyDescent="0.25">
      <c r="A59158" s="1"/>
      <c r="B59158" s="1"/>
    </row>
    <row r="59159" spans="1:2" x14ac:dyDescent="0.25">
      <c r="A59159" s="1"/>
      <c r="B59159" s="1"/>
    </row>
    <row r="59160" spans="1:2" x14ac:dyDescent="0.25">
      <c r="A59160" s="1"/>
      <c r="B59160" s="1"/>
    </row>
    <row r="59161" spans="1:2" x14ac:dyDescent="0.25">
      <c r="A59161" s="1"/>
      <c r="B59161" s="1"/>
    </row>
    <row r="59162" spans="1:2" x14ac:dyDescent="0.25">
      <c r="A59162" s="1"/>
      <c r="B59162" s="1"/>
    </row>
    <row r="59163" spans="1:2" x14ac:dyDescent="0.25">
      <c r="A59163" s="1"/>
      <c r="B59163" s="1"/>
    </row>
    <row r="59164" spans="1:2" x14ac:dyDescent="0.25">
      <c r="A59164" s="1"/>
      <c r="B59164" s="1"/>
    </row>
    <row r="59165" spans="1:2" x14ac:dyDescent="0.25">
      <c r="A59165" s="1"/>
      <c r="B59165" s="1"/>
    </row>
    <row r="59166" spans="1:2" x14ac:dyDescent="0.25">
      <c r="A59166" s="1"/>
      <c r="B59166" s="1"/>
    </row>
    <row r="59167" spans="1:2" x14ac:dyDescent="0.25">
      <c r="A59167" s="1"/>
      <c r="B59167" s="1"/>
    </row>
    <row r="59168" spans="1:2" x14ac:dyDescent="0.25">
      <c r="A59168" s="1"/>
      <c r="B59168" s="1"/>
    </row>
    <row r="59169" spans="1:2" x14ac:dyDescent="0.25">
      <c r="A59169" s="1"/>
      <c r="B59169" s="1"/>
    </row>
    <row r="59170" spans="1:2" x14ac:dyDescent="0.25">
      <c r="A59170" s="1"/>
      <c r="B59170" s="1"/>
    </row>
    <row r="59171" spans="1:2" x14ac:dyDescent="0.25">
      <c r="A59171" s="1"/>
      <c r="B59171" s="1"/>
    </row>
    <row r="59172" spans="1:2" x14ac:dyDescent="0.25">
      <c r="A59172" s="1"/>
      <c r="B59172" s="1"/>
    </row>
    <row r="59173" spans="1:2" x14ac:dyDescent="0.25">
      <c r="A59173" s="1"/>
      <c r="B59173" s="1"/>
    </row>
    <row r="59174" spans="1:2" x14ac:dyDescent="0.25">
      <c r="A59174" s="1"/>
      <c r="B59174" s="1"/>
    </row>
    <row r="59175" spans="1:2" x14ac:dyDescent="0.25">
      <c r="A59175" s="1"/>
      <c r="B59175" s="1"/>
    </row>
    <row r="59176" spans="1:2" x14ac:dyDescent="0.25">
      <c r="A59176" s="1"/>
      <c r="B59176" s="1"/>
    </row>
    <row r="59177" spans="1:2" x14ac:dyDescent="0.25">
      <c r="A59177" s="1"/>
      <c r="B59177" s="1"/>
    </row>
    <row r="59178" spans="1:2" x14ac:dyDescent="0.25">
      <c r="A59178" s="1"/>
      <c r="B59178" s="1"/>
    </row>
    <row r="59179" spans="1:2" x14ac:dyDescent="0.25">
      <c r="A59179" s="1"/>
      <c r="B59179" s="1"/>
    </row>
    <row r="59180" spans="1:2" x14ac:dyDescent="0.25">
      <c r="A59180" s="1"/>
      <c r="B59180" s="1"/>
    </row>
    <row r="59181" spans="1:2" x14ac:dyDescent="0.25">
      <c r="A59181" s="1"/>
      <c r="B59181" s="1"/>
    </row>
    <row r="59182" spans="1:2" x14ac:dyDescent="0.25">
      <c r="A59182" s="1"/>
      <c r="B59182" s="1"/>
    </row>
    <row r="59183" spans="1:2" x14ac:dyDescent="0.25">
      <c r="A59183" s="1"/>
      <c r="B59183" s="1"/>
    </row>
    <row r="59184" spans="1:2" x14ac:dyDescent="0.25">
      <c r="A59184" s="1"/>
      <c r="B59184" s="1"/>
    </row>
    <row r="59185" spans="1:2" x14ac:dyDescent="0.25">
      <c r="A59185" s="1"/>
      <c r="B59185" s="1"/>
    </row>
    <row r="59186" spans="1:2" x14ac:dyDescent="0.25">
      <c r="A59186" s="1"/>
      <c r="B59186" s="1"/>
    </row>
    <row r="59187" spans="1:2" x14ac:dyDescent="0.25">
      <c r="A59187" s="1"/>
      <c r="B59187" s="1"/>
    </row>
    <row r="59188" spans="1:2" x14ac:dyDescent="0.25">
      <c r="A59188" s="1"/>
      <c r="B59188" s="1"/>
    </row>
    <row r="59189" spans="1:2" x14ac:dyDescent="0.25">
      <c r="A59189" s="1"/>
      <c r="B59189" s="1"/>
    </row>
    <row r="59190" spans="1:2" x14ac:dyDescent="0.25">
      <c r="A59190" s="1"/>
      <c r="B59190" s="1"/>
    </row>
    <row r="59191" spans="1:2" x14ac:dyDescent="0.25">
      <c r="A59191" s="1"/>
      <c r="B59191" s="1"/>
    </row>
    <row r="59192" spans="1:2" x14ac:dyDescent="0.25">
      <c r="A59192" s="1"/>
      <c r="B59192" s="1"/>
    </row>
    <row r="59193" spans="1:2" x14ac:dyDescent="0.25">
      <c r="A59193" s="1"/>
      <c r="B59193" s="1"/>
    </row>
    <row r="59194" spans="1:2" x14ac:dyDescent="0.25">
      <c r="A59194" s="1"/>
      <c r="B59194" s="1"/>
    </row>
    <row r="59195" spans="1:2" x14ac:dyDescent="0.25">
      <c r="A59195" s="1"/>
      <c r="B59195" s="1"/>
    </row>
    <row r="59196" spans="1:2" x14ac:dyDescent="0.25">
      <c r="A59196" s="1"/>
      <c r="B59196" s="1"/>
    </row>
    <row r="59197" spans="1:2" x14ac:dyDescent="0.25">
      <c r="A59197" s="1"/>
      <c r="B59197" s="1"/>
    </row>
    <row r="59198" spans="1:2" x14ac:dyDescent="0.25">
      <c r="A59198" s="1"/>
      <c r="B59198" s="1"/>
    </row>
    <row r="59199" spans="1:2" x14ac:dyDescent="0.25">
      <c r="A59199" s="1"/>
      <c r="B59199" s="1"/>
    </row>
    <row r="59200" spans="1:2" x14ac:dyDescent="0.25">
      <c r="A59200" s="1"/>
      <c r="B59200" s="1"/>
    </row>
    <row r="59201" spans="1:2" x14ac:dyDescent="0.25">
      <c r="A59201" s="1"/>
      <c r="B59201" s="1"/>
    </row>
    <row r="59202" spans="1:2" x14ac:dyDescent="0.25">
      <c r="A59202" s="1"/>
      <c r="B59202" s="1"/>
    </row>
    <row r="59203" spans="1:2" x14ac:dyDescent="0.25">
      <c r="A59203" s="1"/>
      <c r="B59203" s="1"/>
    </row>
    <row r="59204" spans="1:2" x14ac:dyDescent="0.25">
      <c r="A59204" s="1"/>
      <c r="B59204" s="1"/>
    </row>
    <row r="59205" spans="1:2" x14ac:dyDescent="0.25">
      <c r="A59205" s="1"/>
      <c r="B59205" s="1"/>
    </row>
    <row r="59206" spans="1:2" x14ac:dyDescent="0.25">
      <c r="A59206" s="1"/>
      <c r="B59206" s="1"/>
    </row>
    <row r="59207" spans="1:2" x14ac:dyDescent="0.25">
      <c r="A59207" s="1"/>
      <c r="B59207" s="1"/>
    </row>
    <row r="59208" spans="1:2" x14ac:dyDescent="0.25">
      <c r="A59208" s="1"/>
      <c r="B59208" s="1"/>
    </row>
    <row r="59209" spans="1:2" x14ac:dyDescent="0.25">
      <c r="A59209" s="1"/>
      <c r="B59209" s="1"/>
    </row>
    <row r="59210" spans="1:2" x14ac:dyDescent="0.25">
      <c r="A59210" s="1"/>
      <c r="B59210" s="1"/>
    </row>
    <row r="59211" spans="1:2" x14ac:dyDescent="0.25">
      <c r="A59211" s="1"/>
      <c r="B59211" s="1"/>
    </row>
    <row r="59212" spans="1:2" x14ac:dyDescent="0.25">
      <c r="A59212" s="1"/>
      <c r="B59212" s="1"/>
    </row>
    <row r="59213" spans="1:2" x14ac:dyDescent="0.25">
      <c r="A59213" s="1"/>
      <c r="B59213" s="1"/>
    </row>
    <row r="59214" spans="1:2" x14ac:dyDescent="0.25">
      <c r="A59214" s="1"/>
      <c r="B59214" s="1"/>
    </row>
    <row r="59215" spans="1:2" x14ac:dyDescent="0.25">
      <c r="A59215" s="1"/>
      <c r="B59215" s="1"/>
    </row>
    <row r="59216" spans="1:2" x14ac:dyDescent="0.25">
      <c r="A59216" s="1"/>
      <c r="B59216" s="1"/>
    </row>
    <row r="59217" spans="1:2" x14ac:dyDescent="0.25">
      <c r="A59217" s="1"/>
      <c r="B59217" s="1"/>
    </row>
    <row r="59218" spans="1:2" x14ac:dyDescent="0.25">
      <c r="A59218" s="1"/>
      <c r="B59218" s="1"/>
    </row>
    <row r="59219" spans="1:2" x14ac:dyDescent="0.25">
      <c r="A59219" s="1"/>
      <c r="B59219" s="1"/>
    </row>
    <row r="59220" spans="1:2" x14ac:dyDescent="0.25">
      <c r="A59220" s="1"/>
      <c r="B59220" s="1"/>
    </row>
    <row r="59221" spans="1:2" x14ac:dyDescent="0.25">
      <c r="A59221" s="1"/>
      <c r="B59221" s="1"/>
    </row>
    <row r="59222" spans="1:2" x14ac:dyDescent="0.25">
      <c r="A59222" s="1"/>
      <c r="B59222" s="1"/>
    </row>
    <row r="59223" spans="1:2" x14ac:dyDescent="0.25">
      <c r="A59223" s="1"/>
      <c r="B59223" s="1"/>
    </row>
    <row r="59224" spans="1:2" x14ac:dyDescent="0.25">
      <c r="A59224" s="1"/>
      <c r="B59224" s="1"/>
    </row>
    <row r="59225" spans="1:2" x14ac:dyDescent="0.25">
      <c r="A59225" s="1"/>
      <c r="B59225" s="1"/>
    </row>
    <row r="59226" spans="1:2" x14ac:dyDescent="0.25">
      <c r="A59226" s="1"/>
      <c r="B59226" s="1"/>
    </row>
    <row r="59227" spans="1:2" x14ac:dyDescent="0.25">
      <c r="A59227" s="1"/>
      <c r="B59227" s="1"/>
    </row>
    <row r="59228" spans="1:2" x14ac:dyDescent="0.25">
      <c r="A59228" s="1"/>
      <c r="B59228" s="1"/>
    </row>
    <row r="59229" spans="1:2" x14ac:dyDescent="0.25">
      <c r="A59229" s="1"/>
      <c r="B59229" s="1"/>
    </row>
    <row r="59230" spans="1:2" x14ac:dyDescent="0.25">
      <c r="A59230" s="1"/>
      <c r="B59230" s="1"/>
    </row>
    <row r="59231" spans="1:2" x14ac:dyDescent="0.25">
      <c r="A59231" s="1"/>
      <c r="B59231" s="1"/>
    </row>
    <row r="59232" spans="1:2" x14ac:dyDescent="0.25">
      <c r="A59232" s="1"/>
      <c r="B59232" s="1"/>
    </row>
    <row r="59233" spans="1:2" x14ac:dyDescent="0.25">
      <c r="A59233" s="1"/>
      <c r="B59233" s="1"/>
    </row>
    <row r="59234" spans="1:2" x14ac:dyDescent="0.25">
      <c r="A59234" s="1"/>
      <c r="B59234" s="1"/>
    </row>
    <row r="59235" spans="1:2" x14ac:dyDescent="0.25">
      <c r="A59235" s="1"/>
      <c r="B59235" s="1"/>
    </row>
    <row r="59236" spans="1:2" x14ac:dyDescent="0.25">
      <c r="A59236" s="1"/>
      <c r="B59236" s="1"/>
    </row>
    <row r="59237" spans="1:2" x14ac:dyDescent="0.25">
      <c r="A59237" s="1"/>
      <c r="B59237" s="1"/>
    </row>
    <row r="59238" spans="1:2" x14ac:dyDescent="0.25">
      <c r="A59238" s="1"/>
      <c r="B59238" s="1"/>
    </row>
    <row r="59239" spans="1:2" x14ac:dyDescent="0.25">
      <c r="A59239" s="1"/>
      <c r="B59239" s="1"/>
    </row>
    <row r="59240" spans="1:2" x14ac:dyDescent="0.25">
      <c r="A59240" s="1"/>
      <c r="B59240" s="1"/>
    </row>
    <row r="59241" spans="1:2" x14ac:dyDescent="0.25">
      <c r="A59241" s="1"/>
      <c r="B59241" s="1"/>
    </row>
    <row r="59242" spans="1:2" x14ac:dyDescent="0.25">
      <c r="A59242" s="1"/>
      <c r="B59242" s="1"/>
    </row>
    <row r="59243" spans="1:2" x14ac:dyDescent="0.25">
      <c r="A59243" s="1"/>
      <c r="B59243" s="1"/>
    </row>
    <row r="59244" spans="1:2" x14ac:dyDescent="0.25">
      <c r="A59244" s="1"/>
      <c r="B59244" s="1"/>
    </row>
    <row r="59245" spans="1:2" x14ac:dyDescent="0.25">
      <c r="A59245" s="1"/>
      <c r="B59245" s="1"/>
    </row>
    <row r="59246" spans="1:2" x14ac:dyDescent="0.25">
      <c r="A59246" s="1"/>
      <c r="B59246" s="1"/>
    </row>
    <row r="59247" spans="1:2" x14ac:dyDescent="0.25">
      <c r="A59247" s="1"/>
      <c r="B59247" s="1"/>
    </row>
    <row r="59248" spans="1:2" x14ac:dyDescent="0.25">
      <c r="A59248" s="1"/>
      <c r="B59248" s="1"/>
    </row>
    <row r="59249" spans="1:2" x14ac:dyDescent="0.25">
      <c r="A59249" s="1"/>
      <c r="B59249" s="1"/>
    </row>
    <row r="59250" spans="1:2" x14ac:dyDescent="0.25">
      <c r="A59250" s="1"/>
      <c r="B59250" s="1"/>
    </row>
    <row r="59251" spans="1:2" x14ac:dyDescent="0.25">
      <c r="A59251" s="1"/>
      <c r="B59251" s="1"/>
    </row>
    <row r="59252" spans="1:2" x14ac:dyDescent="0.25">
      <c r="A59252" s="1"/>
      <c r="B59252" s="1"/>
    </row>
    <row r="59253" spans="1:2" x14ac:dyDescent="0.25">
      <c r="A59253" s="1"/>
      <c r="B59253" s="1"/>
    </row>
    <row r="59254" spans="1:2" x14ac:dyDescent="0.25">
      <c r="A59254" s="1"/>
      <c r="B59254" s="1"/>
    </row>
    <row r="59255" spans="1:2" x14ac:dyDescent="0.25">
      <c r="A59255" s="1"/>
      <c r="B59255" s="1"/>
    </row>
    <row r="59256" spans="1:2" x14ac:dyDescent="0.25">
      <c r="A59256" s="1"/>
      <c r="B59256" s="1"/>
    </row>
    <row r="59257" spans="1:2" x14ac:dyDescent="0.25">
      <c r="A59257" s="1"/>
      <c r="B59257" s="1"/>
    </row>
    <row r="59258" spans="1:2" x14ac:dyDescent="0.25">
      <c r="A59258" s="1"/>
      <c r="B59258" s="1"/>
    </row>
    <row r="59259" spans="1:2" x14ac:dyDescent="0.25">
      <c r="A59259" s="1"/>
      <c r="B59259" s="1"/>
    </row>
    <row r="59260" spans="1:2" x14ac:dyDescent="0.25">
      <c r="A59260" s="1"/>
      <c r="B59260" s="1"/>
    </row>
    <row r="59261" spans="1:2" x14ac:dyDescent="0.25">
      <c r="A59261" s="1"/>
      <c r="B59261" s="1"/>
    </row>
    <row r="59262" spans="1:2" x14ac:dyDescent="0.25">
      <c r="A59262" s="1"/>
      <c r="B59262" s="1"/>
    </row>
    <row r="59263" spans="1:2" x14ac:dyDescent="0.25">
      <c r="A59263" s="1"/>
      <c r="B59263" s="1"/>
    </row>
    <row r="59264" spans="1:2" x14ac:dyDescent="0.25">
      <c r="A59264" s="1"/>
      <c r="B59264" s="1"/>
    </row>
    <row r="59265" spans="1:2" x14ac:dyDescent="0.25">
      <c r="A59265" s="1"/>
      <c r="B59265" s="1"/>
    </row>
    <row r="59266" spans="1:2" x14ac:dyDescent="0.25">
      <c r="A59266" s="1"/>
      <c r="B59266" s="1"/>
    </row>
    <row r="59267" spans="1:2" x14ac:dyDescent="0.25">
      <c r="A59267" s="1"/>
      <c r="B59267" s="1"/>
    </row>
    <row r="59268" spans="1:2" x14ac:dyDescent="0.25">
      <c r="A59268" s="1"/>
      <c r="B59268" s="1"/>
    </row>
    <row r="59269" spans="1:2" x14ac:dyDescent="0.25">
      <c r="A59269" s="1"/>
      <c r="B59269" s="1"/>
    </row>
    <row r="59270" spans="1:2" x14ac:dyDescent="0.25">
      <c r="A59270" s="1"/>
      <c r="B59270" s="1"/>
    </row>
    <row r="59271" spans="1:2" x14ac:dyDescent="0.25">
      <c r="A59271" s="1"/>
      <c r="B59271" s="1"/>
    </row>
    <row r="59272" spans="1:2" x14ac:dyDescent="0.25">
      <c r="A59272" s="1"/>
      <c r="B59272" s="1"/>
    </row>
    <row r="59273" spans="1:2" x14ac:dyDescent="0.25">
      <c r="A59273" s="1"/>
      <c r="B59273" s="1"/>
    </row>
    <row r="59274" spans="1:2" x14ac:dyDescent="0.25">
      <c r="A59274" s="1"/>
      <c r="B59274" s="1"/>
    </row>
    <row r="59275" spans="1:2" x14ac:dyDescent="0.25">
      <c r="A59275" s="1"/>
      <c r="B59275" s="1"/>
    </row>
    <row r="59276" spans="1:2" x14ac:dyDescent="0.25">
      <c r="A59276" s="1"/>
      <c r="B59276" s="1"/>
    </row>
    <row r="59277" spans="1:2" x14ac:dyDescent="0.25">
      <c r="A59277" s="1"/>
      <c r="B59277" s="1"/>
    </row>
    <row r="59278" spans="1:2" x14ac:dyDescent="0.25">
      <c r="A59278" s="1"/>
      <c r="B59278" s="1"/>
    </row>
    <row r="59279" spans="1:2" x14ac:dyDescent="0.25">
      <c r="A59279" s="1"/>
      <c r="B59279" s="1"/>
    </row>
    <row r="59280" spans="1:2" x14ac:dyDescent="0.25">
      <c r="A59280" s="1"/>
      <c r="B59280" s="1"/>
    </row>
    <row r="59281" spans="1:2" x14ac:dyDescent="0.25">
      <c r="A59281" s="1"/>
      <c r="B59281" s="1"/>
    </row>
    <row r="59282" spans="1:2" x14ac:dyDescent="0.25">
      <c r="A59282" s="1"/>
      <c r="B59282" s="1"/>
    </row>
    <row r="59283" spans="1:2" x14ac:dyDescent="0.25">
      <c r="A59283" s="1"/>
      <c r="B59283" s="1"/>
    </row>
    <row r="59284" spans="1:2" x14ac:dyDescent="0.25">
      <c r="A59284" s="1"/>
      <c r="B59284" s="1"/>
    </row>
    <row r="59285" spans="1:2" x14ac:dyDescent="0.25">
      <c r="A59285" s="1"/>
      <c r="B59285" s="1"/>
    </row>
    <row r="59286" spans="1:2" x14ac:dyDescent="0.25">
      <c r="A59286" s="1"/>
      <c r="B59286" s="1"/>
    </row>
    <row r="59287" spans="1:2" x14ac:dyDescent="0.25">
      <c r="A59287" s="1"/>
      <c r="B59287" s="1"/>
    </row>
    <row r="59288" spans="1:2" x14ac:dyDescent="0.25">
      <c r="A59288" s="1"/>
      <c r="B59288" s="1"/>
    </row>
    <row r="59289" spans="1:2" x14ac:dyDescent="0.25">
      <c r="A59289" s="1"/>
      <c r="B59289" s="1"/>
    </row>
    <row r="59290" spans="1:2" x14ac:dyDescent="0.25">
      <c r="A59290" s="1"/>
      <c r="B59290" s="1"/>
    </row>
    <row r="59291" spans="1:2" x14ac:dyDescent="0.25">
      <c r="A59291" s="1"/>
      <c r="B59291" s="1"/>
    </row>
    <row r="59292" spans="1:2" x14ac:dyDescent="0.25">
      <c r="A59292" s="1"/>
      <c r="B59292" s="1"/>
    </row>
    <row r="59293" spans="1:2" x14ac:dyDescent="0.25">
      <c r="A59293" s="1"/>
      <c r="B59293" s="1"/>
    </row>
    <row r="59294" spans="1:2" x14ac:dyDescent="0.25">
      <c r="A59294" s="1"/>
      <c r="B59294" s="1"/>
    </row>
    <row r="59295" spans="1:2" x14ac:dyDescent="0.25">
      <c r="A59295" s="1"/>
      <c r="B59295" s="1"/>
    </row>
    <row r="59296" spans="1:2" x14ac:dyDescent="0.25">
      <c r="A59296" s="1"/>
      <c r="B59296" s="1"/>
    </row>
    <row r="59297" spans="1:2" x14ac:dyDescent="0.25">
      <c r="A59297" s="1"/>
      <c r="B59297" s="1"/>
    </row>
    <row r="59298" spans="1:2" x14ac:dyDescent="0.25">
      <c r="A59298" s="1"/>
      <c r="B59298" s="1"/>
    </row>
    <row r="59299" spans="1:2" x14ac:dyDescent="0.25">
      <c r="A59299" s="1"/>
      <c r="B59299" s="1"/>
    </row>
    <row r="59300" spans="1:2" x14ac:dyDescent="0.25">
      <c r="A59300" s="1"/>
      <c r="B59300" s="1"/>
    </row>
    <row r="59301" spans="1:2" x14ac:dyDescent="0.25">
      <c r="A59301" s="1"/>
      <c r="B59301" s="1"/>
    </row>
    <row r="59302" spans="1:2" x14ac:dyDescent="0.25">
      <c r="A59302" s="1"/>
      <c r="B59302" s="1"/>
    </row>
    <row r="59303" spans="1:2" x14ac:dyDescent="0.25">
      <c r="A59303" s="1"/>
      <c r="B59303" s="1"/>
    </row>
    <row r="59304" spans="1:2" x14ac:dyDescent="0.25">
      <c r="A59304" s="1"/>
      <c r="B59304" s="1"/>
    </row>
    <row r="59305" spans="1:2" x14ac:dyDescent="0.25">
      <c r="A59305" s="1"/>
      <c r="B59305" s="1"/>
    </row>
    <row r="59306" spans="1:2" x14ac:dyDescent="0.25">
      <c r="A59306" s="1"/>
      <c r="B59306" s="1"/>
    </row>
    <row r="59307" spans="1:2" x14ac:dyDescent="0.25">
      <c r="A59307" s="1"/>
      <c r="B59307" s="1"/>
    </row>
    <row r="59308" spans="1:2" x14ac:dyDescent="0.25">
      <c r="A59308" s="1"/>
      <c r="B59308" s="1"/>
    </row>
    <row r="59309" spans="1:2" x14ac:dyDescent="0.25">
      <c r="A59309" s="1"/>
      <c r="B59309" s="1"/>
    </row>
    <row r="59310" spans="1:2" x14ac:dyDescent="0.25">
      <c r="A59310" s="1"/>
      <c r="B59310" s="1"/>
    </row>
    <row r="59311" spans="1:2" x14ac:dyDescent="0.25">
      <c r="A59311" s="1"/>
      <c r="B59311" s="1"/>
    </row>
    <row r="59312" spans="1:2" x14ac:dyDescent="0.25">
      <c r="A59312" s="1"/>
      <c r="B59312" s="1"/>
    </row>
    <row r="59313" spans="1:2" x14ac:dyDescent="0.25">
      <c r="A59313" s="1"/>
      <c r="B59313" s="1"/>
    </row>
    <row r="59314" spans="1:2" x14ac:dyDescent="0.25">
      <c r="A59314" s="1"/>
      <c r="B59314" s="1"/>
    </row>
    <row r="59315" spans="1:2" x14ac:dyDescent="0.25">
      <c r="A59315" s="1"/>
      <c r="B59315" s="1"/>
    </row>
    <row r="59316" spans="1:2" x14ac:dyDescent="0.25">
      <c r="A59316" s="1"/>
      <c r="B59316" s="1"/>
    </row>
    <row r="59317" spans="1:2" x14ac:dyDescent="0.25">
      <c r="A59317" s="1"/>
      <c r="B59317" s="1"/>
    </row>
    <row r="59318" spans="1:2" x14ac:dyDescent="0.25">
      <c r="A59318" s="1"/>
      <c r="B59318" s="1"/>
    </row>
    <row r="59319" spans="1:2" x14ac:dyDescent="0.25">
      <c r="A59319" s="1"/>
      <c r="B59319" s="1"/>
    </row>
    <row r="59320" spans="1:2" x14ac:dyDescent="0.25">
      <c r="A59320" s="1"/>
      <c r="B59320" s="1"/>
    </row>
    <row r="59321" spans="1:2" x14ac:dyDescent="0.25">
      <c r="A59321" s="1"/>
      <c r="B59321" s="1"/>
    </row>
    <row r="59322" spans="1:2" x14ac:dyDescent="0.25">
      <c r="A59322" s="1"/>
      <c r="B59322" s="1"/>
    </row>
    <row r="59323" spans="1:2" x14ac:dyDescent="0.25">
      <c r="A59323" s="1"/>
      <c r="B59323" s="1"/>
    </row>
    <row r="59324" spans="1:2" x14ac:dyDescent="0.25">
      <c r="A59324" s="1"/>
      <c r="B59324" s="1"/>
    </row>
    <row r="59325" spans="1:2" x14ac:dyDescent="0.25">
      <c r="A59325" s="1"/>
      <c r="B59325" s="1"/>
    </row>
    <row r="59326" spans="1:2" x14ac:dyDescent="0.25">
      <c r="A59326" s="1"/>
      <c r="B59326" s="1"/>
    </row>
    <row r="59327" spans="1:2" x14ac:dyDescent="0.25">
      <c r="A59327" s="1"/>
      <c r="B59327" s="1"/>
    </row>
    <row r="59328" spans="1:2" x14ac:dyDescent="0.25">
      <c r="A59328" s="1"/>
      <c r="B59328" s="1"/>
    </row>
    <row r="59329" spans="1:2" x14ac:dyDescent="0.25">
      <c r="A59329" s="1"/>
      <c r="B59329" s="1"/>
    </row>
    <row r="59330" spans="1:2" x14ac:dyDescent="0.25">
      <c r="A59330" s="1"/>
      <c r="B59330" s="1"/>
    </row>
    <row r="59331" spans="1:2" x14ac:dyDescent="0.25">
      <c r="A59331" s="1"/>
      <c r="B59331" s="1"/>
    </row>
    <row r="59332" spans="1:2" x14ac:dyDescent="0.25">
      <c r="A59332" s="1"/>
      <c r="B59332" s="1"/>
    </row>
    <row r="59333" spans="1:2" x14ac:dyDescent="0.25">
      <c r="A59333" s="1"/>
      <c r="B59333" s="1"/>
    </row>
    <row r="59334" spans="1:2" x14ac:dyDescent="0.25">
      <c r="A59334" s="1"/>
      <c r="B59334" s="1"/>
    </row>
    <row r="59335" spans="1:2" x14ac:dyDescent="0.25">
      <c r="A59335" s="1"/>
      <c r="B59335" s="1"/>
    </row>
    <row r="59336" spans="1:2" x14ac:dyDescent="0.25">
      <c r="A59336" s="1"/>
      <c r="B59336" s="1"/>
    </row>
    <row r="59337" spans="1:2" x14ac:dyDescent="0.25">
      <c r="A59337" s="1"/>
      <c r="B59337" s="1"/>
    </row>
    <row r="59338" spans="1:2" x14ac:dyDescent="0.25">
      <c r="A59338" s="1"/>
      <c r="B59338" s="1"/>
    </row>
    <row r="59339" spans="1:2" x14ac:dyDescent="0.25">
      <c r="A59339" s="1"/>
      <c r="B59339" s="1"/>
    </row>
    <row r="59340" spans="1:2" x14ac:dyDescent="0.25">
      <c r="A59340" s="1"/>
      <c r="B59340" s="1"/>
    </row>
    <row r="59341" spans="1:2" x14ac:dyDescent="0.25">
      <c r="A59341" s="1"/>
      <c r="B59341" s="1"/>
    </row>
    <row r="59342" spans="1:2" x14ac:dyDescent="0.25">
      <c r="A59342" s="1"/>
      <c r="B59342" s="1"/>
    </row>
    <row r="59343" spans="1:2" x14ac:dyDescent="0.25">
      <c r="A59343" s="1"/>
      <c r="B59343" s="1"/>
    </row>
    <row r="59344" spans="1:2" x14ac:dyDescent="0.25">
      <c r="A59344" s="1"/>
      <c r="B59344" s="1"/>
    </row>
    <row r="59345" spans="1:2" x14ac:dyDescent="0.25">
      <c r="A59345" s="1"/>
      <c r="B59345" s="1"/>
    </row>
    <row r="59346" spans="1:2" x14ac:dyDescent="0.25">
      <c r="A59346" s="1"/>
      <c r="B59346" s="1"/>
    </row>
    <row r="59347" spans="1:2" x14ac:dyDescent="0.25">
      <c r="A59347" s="1"/>
      <c r="B59347" s="1"/>
    </row>
    <row r="59348" spans="1:2" x14ac:dyDescent="0.25">
      <c r="A59348" s="1"/>
      <c r="B59348" s="1"/>
    </row>
    <row r="59349" spans="1:2" x14ac:dyDescent="0.25">
      <c r="A59349" s="1"/>
      <c r="B59349" s="1"/>
    </row>
    <row r="59350" spans="1:2" x14ac:dyDescent="0.25">
      <c r="A59350" s="1"/>
      <c r="B59350" s="1"/>
    </row>
    <row r="59351" spans="1:2" x14ac:dyDescent="0.25">
      <c r="A59351" s="1"/>
      <c r="B59351" s="1"/>
    </row>
    <row r="59352" spans="1:2" x14ac:dyDescent="0.25">
      <c r="A59352" s="1"/>
      <c r="B59352" s="1"/>
    </row>
    <row r="59353" spans="1:2" x14ac:dyDescent="0.25">
      <c r="A59353" s="1"/>
      <c r="B59353" s="1"/>
    </row>
    <row r="59354" spans="1:2" x14ac:dyDescent="0.25">
      <c r="A59354" s="1"/>
      <c r="B59354" s="1"/>
    </row>
    <row r="59355" spans="1:2" x14ac:dyDescent="0.25">
      <c r="A59355" s="1"/>
      <c r="B59355" s="1"/>
    </row>
    <row r="59356" spans="1:2" x14ac:dyDescent="0.25">
      <c r="A59356" s="1"/>
      <c r="B59356" s="1"/>
    </row>
    <row r="59357" spans="1:2" x14ac:dyDescent="0.25">
      <c r="A59357" s="1"/>
      <c r="B59357" s="1"/>
    </row>
    <row r="59358" spans="1:2" x14ac:dyDescent="0.25">
      <c r="A59358" s="1"/>
      <c r="B59358" s="1"/>
    </row>
    <row r="59359" spans="1:2" x14ac:dyDescent="0.25">
      <c r="A59359" s="1"/>
      <c r="B59359" s="1"/>
    </row>
    <row r="59360" spans="1:2" x14ac:dyDescent="0.25">
      <c r="A59360" s="1"/>
      <c r="B59360" s="1"/>
    </row>
    <row r="59361" spans="1:2" x14ac:dyDescent="0.25">
      <c r="A59361" s="1"/>
      <c r="B59361" s="1"/>
    </row>
    <row r="59362" spans="1:2" x14ac:dyDescent="0.25">
      <c r="A59362" s="1"/>
      <c r="B59362" s="1"/>
    </row>
    <row r="59363" spans="1:2" x14ac:dyDescent="0.25">
      <c r="A59363" s="1"/>
      <c r="B59363" s="1"/>
    </row>
    <row r="59364" spans="1:2" x14ac:dyDescent="0.25">
      <c r="A59364" s="1"/>
      <c r="B59364" s="1"/>
    </row>
    <row r="59365" spans="1:2" x14ac:dyDescent="0.25">
      <c r="A59365" s="1"/>
      <c r="B59365" s="1"/>
    </row>
    <row r="59366" spans="1:2" x14ac:dyDescent="0.25">
      <c r="A59366" s="1"/>
      <c r="B59366" s="1"/>
    </row>
    <row r="59367" spans="1:2" x14ac:dyDescent="0.25">
      <c r="A59367" s="1"/>
      <c r="B59367" s="1"/>
    </row>
    <row r="59368" spans="1:2" x14ac:dyDescent="0.25">
      <c r="A59368" s="1"/>
      <c r="B59368" s="1"/>
    </row>
    <row r="59369" spans="1:2" x14ac:dyDescent="0.25">
      <c r="A59369" s="1"/>
      <c r="B59369" s="1"/>
    </row>
    <row r="59370" spans="1:2" x14ac:dyDescent="0.25">
      <c r="A59370" s="1"/>
      <c r="B59370" s="1"/>
    </row>
    <row r="59371" spans="1:2" x14ac:dyDescent="0.25">
      <c r="A59371" s="1"/>
      <c r="B59371" s="1"/>
    </row>
    <row r="59372" spans="1:2" x14ac:dyDescent="0.25">
      <c r="A59372" s="1"/>
      <c r="B59372" s="1"/>
    </row>
    <row r="59373" spans="1:2" x14ac:dyDescent="0.25">
      <c r="A59373" s="1"/>
      <c r="B59373" s="1"/>
    </row>
    <row r="59374" spans="1:2" x14ac:dyDescent="0.25">
      <c r="A59374" s="1"/>
      <c r="B59374" s="1"/>
    </row>
    <row r="59375" spans="1:2" x14ac:dyDescent="0.25">
      <c r="A59375" s="1"/>
      <c r="B59375" s="1"/>
    </row>
    <row r="59376" spans="1:2" x14ac:dyDescent="0.25">
      <c r="A59376" s="1"/>
      <c r="B59376" s="1"/>
    </row>
    <row r="59377" spans="1:2" x14ac:dyDescent="0.25">
      <c r="A59377" s="1"/>
      <c r="B59377" s="1"/>
    </row>
    <row r="59378" spans="1:2" x14ac:dyDescent="0.25">
      <c r="A59378" s="1"/>
      <c r="B59378" s="1"/>
    </row>
    <row r="59379" spans="1:2" x14ac:dyDescent="0.25">
      <c r="A59379" s="1"/>
      <c r="B59379" s="1"/>
    </row>
    <row r="59380" spans="1:2" x14ac:dyDescent="0.25">
      <c r="A59380" s="1"/>
      <c r="B59380" s="1"/>
    </row>
    <row r="59381" spans="1:2" x14ac:dyDescent="0.25">
      <c r="A59381" s="1"/>
      <c r="B59381" s="1"/>
    </row>
    <row r="59382" spans="1:2" x14ac:dyDescent="0.25">
      <c r="A59382" s="1"/>
      <c r="B59382" s="1"/>
    </row>
    <row r="59383" spans="1:2" x14ac:dyDescent="0.25">
      <c r="A59383" s="1"/>
      <c r="B59383" s="1"/>
    </row>
    <row r="59384" spans="1:2" x14ac:dyDescent="0.25">
      <c r="A59384" s="1"/>
      <c r="B59384" s="1"/>
    </row>
    <row r="59385" spans="1:2" x14ac:dyDescent="0.25">
      <c r="A59385" s="1"/>
      <c r="B59385" s="1"/>
    </row>
    <row r="59386" spans="1:2" x14ac:dyDescent="0.25">
      <c r="A59386" s="1"/>
      <c r="B59386" s="1"/>
    </row>
    <row r="59387" spans="1:2" x14ac:dyDescent="0.25">
      <c r="A59387" s="1"/>
      <c r="B59387" s="1"/>
    </row>
    <row r="59388" spans="1:2" x14ac:dyDescent="0.25">
      <c r="A59388" s="1"/>
      <c r="B59388" s="1"/>
    </row>
    <row r="59389" spans="1:2" x14ac:dyDescent="0.25">
      <c r="A59389" s="1"/>
      <c r="B59389" s="1"/>
    </row>
    <row r="59390" spans="1:2" x14ac:dyDescent="0.25">
      <c r="A59390" s="1"/>
      <c r="B59390" s="1"/>
    </row>
    <row r="59391" spans="1:2" x14ac:dyDescent="0.25">
      <c r="A59391" s="1"/>
      <c r="B59391" s="1"/>
    </row>
    <row r="59392" spans="1:2" x14ac:dyDescent="0.25">
      <c r="A59392" s="1"/>
      <c r="B59392" s="1"/>
    </row>
    <row r="59393" spans="1:2" x14ac:dyDescent="0.25">
      <c r="A59393" s="1"/>
      <c r="B59393" s="1"/>
    </row>
    <row r="59394" spans="1:2" x14ac:dyDescent="0.25">
      <c r="A59394" s="1"/>
      <c r="B59394" s="1"/>
    </row>
    <row r="59395" spans="1:2" x14ac:dyDescent="0.25">
      <c r="A59395" s="1"/>
      <c r="B59395" s="1"/>
    </row>
    <row r="59396" spans="1:2" x14ac:dyDescent="0.25">
      <c r="A59396" s="1"/>
      <c r="B59396" s="1"/>
    </row>
    <row r="59397" spans="1:2" x14ac:dyDescent="0.25">
      <c r="A59397" s="1"/>
      <c r="B59397" s="1"/>
    </row>
    <row r="59398" spans="1:2" x14ac:dyDescent="0.25">
      <c r="A59398" s="1"/>
      <c r="B59398" s="1"/>
    </row>
    <row r="59399" spans="1:2" x14ac:dyDescent="0.25">
      <c r="A59399" s="1"/>
      <c r="B59399" s="1"/>
    </row>
    <row r="59400" spans="1:2" x14ac:dyDescent="0.25">
      <c r="A59400" s="1"/>
      <c r="B59400" s="1"/>
    </row>
    <row r="59401" spans="1:2" x14ac:dyDescent="0.25">
      <c r="A59401" s="1"/>
      <c r="B59401" s="1"/>
    </row>
    <row r="59402" spans="1:2" x14ac:dyDescent="0.25">
      <c r="A59402" s="1"/>
      <c r="B59402" s="1"/>
    </row>
    <row r="59403" spans="1:2" x14ac:dyDescent="0.25">
      <c r="A59403" s="1"/>
      <c r="B59403" s="1"/>
    </row>
    <row r="59404" spans="1:2" x14ac:dyDescent="0.25">
      <c r="A59404" s="1"/>
      <c r="B59404" s="1"/>
    </row>
    <row r="59405" spans="1:2" x14ac:dyDescent="0.25">
      <c r="A59405" s="1"/>
      <c r="B59405" s="1"/>
    </row>
    <row r="59406" spans="1:2" x14ac:dyDescent="0.25">
      <c r="A59406" s="1"/>
      <c r="B59406" s="1"/>
    </row>
    <row r="59407" spans="1:2" x14ac:dyDescent="0.25">
      <c r="A59407" s="1"/>
      <c r="B59407" s="1"/>
    </row>
    <row r="59408" spans="1:2" x14ac:dyDescent="0.25">
      <c r="A59408" s="1"/>
      <c r="B59408" s="1"/>
    </row>
    <row r="59409" spans="1:2" x14ac:dyDescent="0.25">
      <c r="A59409" s="1"/>
      <c r="B59409" s="1"/>
    </row>
    <row r="59410" spans="1:2" x14ac:dyDescent="0.25">
      <c r="A59410" s="1"/>
      <c r="B59410" s="1"/>
    </row>
    <row r="59411" spans="1:2" x14ac:dyDescent="0.25">
      <c r="A59411" s="1"/>
      <c r="B59411" s="1"/>
    </row>
    <row r="59412" spans="1:2" x14ac:dyDescent="0.25">
      <c r="A59412" s="1"/>
      <c r="B59412" s="1"/>
    </row>
    <row r="59413" spans="1:2" x14ac:dyDescent="0.25">
      <c r="A59413" s="1"/>
      <c r="B59413" s="1"/>
    </row>
    <row r="59414" spans="1:2" x14ac:dyDescent="0.25">
      <c r="A59414" s="1"/>
      <c r="B59414" s="1"/>
    </row>
    <row r="59415" spans="1:2" x14ac:dyDescent="0.25">
      <c r="A59415" s="1"/>
      <c r="B59415" s="1"/>
    </row>
    <row r="59416" spans="1:2" x14ac:dyDescent="0.25">
      <c r="A59416" s="1"/>
      <c r="B59416" s="1"/>
    </row>
    <row r="59417" spans="1:2" x14ac:dyDescent="0.25">
      <c r="A59417" s="1"/>
      <c r="B59417" s="1"/>
    </row>
    <row r="59418" spans="1:2" x14ac:dyDescent="0.25">
      <c r="A59418" s="1"/>
      <c r="B59418" s="1"/>
    </row>
    <row r="59419" spans="1:2" x14ac:dyDescent="0.25">
      <c r="A59419" s="1"/>
      <c r="B59419" s="1"/>
    </row>
    <row r="59420" spans="1:2" x14ac:dyDescent="0.25">
      <c r="A59420" s="1"/>
      <c r="B59420" s="1"/>
    </row>
    <row r="59421" spans="1:2" x14ac:dyDescent="0.25">
      <c r="A59421" s="1"/>
      <c r="B59421" s="1"/>
    </row>
    <row r="59422" spans="1:2" x14ac:dyDescent="0.25">
      <c r="A59422" s="1"/>
      <c r="B59422" s="1"/>
    </row>
    <row r="59423" spans="1:2" x14ac:dyDescent="0.25">
      <c r="A59423" s="1"/>
      <c r="B59423" s="1"/>
    </row>
    <row r="59424" spans="1:2" x14ac:dyDescent="0.25">
      <c r="A59424" s="1"/>
      <c r="B59424" s="1"/>
    </row>
    <row r="59425" spans="1:2" x14ac:dyDescent="0.25">
      <c r="A59425" s="1"/>
      <c r="B59425" s="1"/>
    </row>
    <row r="59426" spans="1:2" x14ac:dyDescent="0.25">
      <c r="A59426" s="1"/>
      <c r="B59426" s="1"/>
    </row>
    <row r="59427" spans="1:2" x14ac:dyDescent="0.25">
      <c r="A59427" s="1"/>
      <c r="B59427" s="1"/>
    </row>
    <row r="59428" spans="1:2" x14ac:dyDescent="0.25">
      <c r="A59428" s="1"/>
      <c r="B59428" s="1"/>
    </row>
    <row r="59429" spans="1:2" x14ac:dyDescent="0.25">
      <c r="A59429" s="1"/>
      <c r="B59429" s="1"/>
    </row>
    <row r="59430" spans="1:2" x14ac:dyDescent="0.25">
      <c r="A59430" s="1"/>
      <c r="B59430" s="1"/>
    </row>
    <row r="59431" spans="1:2" x14ac:dyDescent="0.25">
      <c r="A59431" s="1"/>
      <c r="B59431" s="1"/>
    </row>
    <row r="59432" spans="1:2" x14ac:dyDescent="0.25">
      <c r="A59432" s="1"/>
      <c r="B59432" s="1"/>
    </row>
    <row r="59433" spans="1:2" x14ac:dyDescent="0.25">
      <c r="A59433" s="1"/>
      <c r="B59433" s="1"/>
    </row>
    <row r="59434" spans="1:2" x14ac:dyDescent="0.25">
      <c r="A59434" s="1"/>
      <c r="B59434" s="1"/>
    </row>
    <row r="59435" spans="1:2" x14ac:dyDescent="0.25">
      <c r="A59435" s="1"/>
      <c r="B59435" s="1"/>
    </row>
    <row r="59436" spans="1:2" x14ac:dyDescent="0.25">
      <c r="A59436" s="1"/>
      <c r="B59436" s="1"/>
    </row>
    <row r="59437" spans="1:2" x14ac:dyDescent="0.25">
      <c r="A59437" s="1"/>
      <c r="B59437" s="1"/>
    </row>
    <row r="59438" spans="1:2" x14ac:dyDescent="0.25">
      <c r="A59438" s="1"/>
      <c r="B59438" s="1"/>
    </row>
    <row r="59439" spans="1:2" x14ac:dyDescent="0.25">
      <c r="A59439" s="1"/>
      <c r="B59439" s="1"/>
    </row>
    <row r="59440" spans="1:2" x14ac:dyDescent="0.25">
      <c r="A59440" s="1"/>
      <c r="B59440" s="1"/>
    </row>
    <row r="59441" spans="1:2" x14ac:dyDescent="0.25">
      <c r="A59441" s="1"/>
      <c r="B59441" s="1"/>
    </row>
    <row r="59442" spans="1:2" x14ac:dyDescent="0.25">
      <c r="A59442" s="1"/>
      <c r="B59442" s="1"/>
    </row>
    <row r="59443" spans="1:2" x14ac:dyDescent="0.25">
      <c r="A59443" s="1"/>
      <c r="B59443" s="1"/>
    </row>
    <row r="59444" spans="1:2" x14ac:dyDescent="0.25">
      <c r="A59444" s="1"/>
      <c r="B59444" s="1"/>
    </row>
    <row r="59445" spans="1:2" x14ac:dyDescent="0.25">
      <c r="A59445" s="1"/>
      <c r="B59445" s="1"/>
    </row>
    <row r="59446" spans="1:2" x14ac:dyDescent="0.25">
      <c r="A59446" s="1"/>
      <c r="B59446" s="1"/>
    </row>
    <row r="59447" spans="1:2" x14ac:dyDescent="0.25">
      <c r="A59447" s="1"/>
      <c r="B59447" s="1"/>
    </row>
    <row r="59448" spans="1:2" x14ac:dyDescent="0.25">
      <c r="A59448" s="1"/>
      <c r="B59448" s="1"/>
    </row>
    <row r="59449" spans="1:2" x14ac:dyDescent="0.25">
      <c r="A59449" s="1"/>
      <c r="B59449" s="1"/>
    </row>
    <row r="59450" spans="1:2" x14ac:dyDescent="0.25">
      <c r="A59450" s="1"/>
      <c r="B59450" s="1"/>
    </row>
    <row r="59451" spans="1:2" x14ac:dyDescent="0.25">
      <c r="A59451" s="1"/>
      <c r="B59451" s="1"/>
    </row>
    <row r="59452" spans="1:2" x14ac:dyDescent="0.25">
      <c r="A59452" s="1"/>
      <c r="B59452" s="1"/>
    </row>
    <row r="59453" spans="1:2" x14ac:dyDescent="0.25">
      <c r="A59453" s="1"/>
      <c r="B59453" s="1"/>
    </row>
    <row r="59454" spans="1:2" x14ac:dyDescent="0.25">
      <c r="A59454" s="1"/>
      <c r="B59454" s="1"/>
    </row>
    <row r="59455" spans="1:2" x14ac:dyDescent="0.25">
      <c r="A59455" s="1"/>
      <c r="B59455" s="1"/>
    </row>
    <row r="59456" spans="1:2" x14ac:dyDescent="0.25">
      <c r="A59456" s="1"/>
      <c r="B59456" s="1"/>
    </row>
    <row r="59457" spans="1:2" x14ac:dyDescent="0.25">
      <c r="A59457" s="1"/>
      <c r="B59457" s="1"/>
    </row>
    <row r="59458" spans="1:2" x14ac:dyDescent="0.25">
      <c r="A59458" s="1"/>
      <c r="B59458" s="1"/>
    </row>
    <row r="59459" spans="1:2" x14ac:dyDescent="0.25">
      <c r="A59459" s="1"/>
      <c r="B59459" s="1"/>
    </row>
    <row r="59460" spans="1:2" x14ac:dyDescent="0.25">
      <c r="A59460" s="1"/>
      <c r="B59460" s="1"/>
    </row>
    <row r="59461" spans="1:2" x14ac:dyDescent="0.25">
      <c r="A59461" s="1"/>
      <c r="B59461" s="1"/>
    </row>
    <row r="59462" spans="1:2" x14ac:dyDescent="0.25">
      <c r="A59462" s="1"/>
      <c r="B59462" s="1"/>
    </row>
    <row r="59463" spans="1:2" x14ac:dyDescent="0.25">
      <c r="A59463" s="1"/>
      <c r="B59463" s="1"/>
    </row>
    <row r="59464" spans="1:2" x14ac:dyDescent="0.25">
      <c r="A59464" s="1"/>
      <c r="B59464" s="1"/>
    </row>
    <row r="59465" spans="1:2" x14ac:dyDescent="0.25">
      <c r="A59465" s="1"/>
      <c r="B59465" s="1"/>
    </row>
    <row r="59466" spans="1:2" x14ac:dyDescent="0.25">
      <c r="A59466" s="1"/>
      <c r="B59466" s="1"/>
    </row>
    <row r="59467" spans="1:2" x14ac:dyDescent="0.25">
      <c r="A59467" s="1"/>
      <c r="B59467" s="1"/>
    </row>
    <row r="59468" spans="1:2" x14ac:dyDescent="0.25">
      <c r="A59468" s="1"/>
      <c r="B59468" s="1"/>
    </row>
    <row r="59469" spans="1:2" x14ac:dyDescent="0.25">
      <c r="A59469" s="1"/>
      <c r="B59469" s="1"/>
    </row>
    <row r="59470" spans="1:2" x14ac:dyDescent="0.25">
      <c r="A59470" s="1"/>
      <c r="B59470" s="1"/>
    </row>
    <row r="59471" spans="1:2" x14ac:dyDescent="0.25">
      <c r="A59471" s="1"/>
      <c r="B59471" s="1"/>
    </row>
    <row r="59472" spans="1:2" x14ac:dyDescent="0.25">
      <c r="A59472" s="1"/>
      <c r="B59472" s="1"/>
    </row>
    <row r="59473" spans="1:2" x14ac:dyDescent="0.25">
      <c r="A59473" s="1"/>
      <c r="B59473" s="1"/>
    </row>
    <row r="59474" spans="1:2" x14ac:dyDescent="0.25">
      <c r="A59474" s="1"/>
      <c r="B59474" s="1"/>
    </row>
    <row r="59475" spans="1:2" x14ac:dyDescent="0.25">
      <c r="A59475" s="1"/>
      <c r="B59475" s="1"/>
    </row>
    <row r="59476" spans="1:2" x14ac:dyDescent="0.25">
      <c r="A59476" s="1"/>
      <c r="B59476" s="1"/>
    </row>
    <row r="59477" spans="1:2" x14ac:dyDescent="0.25">
      <c r="A59477" s="1"/>
      <c r="B59477" s="1"/>
    </row>
    <row r="59478" spans="1:2" x14ac:dyDescent="0.25">
      <c r="A59478" s="1"/>
      <c r="B59478" s="1"/>
    </row>
    <row r="59479" spans="1:2" x14ac:dyDescent="0.25">
      <c r="A59479" s="1"/>
      <c r="B59479" s="1"/>
    </row>
    <row r="59480" spans="1:2" x14ac:dyDescent="0.25">
      <c r="A59480" s="1"/>
      <c r="B59480" s="1"/>
    </row>
    <row r="59481" spans="1:2" x14ac:dyDescent="0.25">
      <c r="A59481" s="1"/>
      <c r="B59481" s="1"/>
    </row>
    <row r="59482" spans="1:2" x14ac:dyDescent="0.25">
      <c r="A59482" s="1"/>
      <c r="B59482" s="1"/>
    </row>
    <row r="59483" spans="1:2" x14ac:dyDescent="0.25">
      <c r="A59483" s="1"/>
      <c r="B59483" s="1"/>
    </row>
    <row r="59484" spans="1:2" x14ac:dyDescent="0.25">
      <c r="A59484" s="1"/>
      <c r="B59484" s="1"/>
    </row>
    <row r="59485" spans="1:2" x14ac:dyDescent="0.25">
      <c r="A59485" s="1"/>
      <c r="B59485" s="1"/>
    </row>
    <row r="59486" spans="1:2" x14ac:dyDescent="0.25">
      <c r="A59486" s="1"/>
      <c r="B59486" s="1"/>
    </row>
    <row r="59487" spans="1:2" x14ac:dyDescent="0.25">
      <c r="A59487" s="1"/>
      <c r="B59487" s="1"/>
    </row>
    <row r="59488" spans="1:2" x14ac:dyDescent="0.25">
      <c r="A59488" s="1"/>
      <c r="B59488" s="1"/>
    </row>
    <row r="59489" spans="1:2" x14ac:dyDescent="0.25">
      <c r="A59489" s="1"/>
      <c r="B59489" s="1"/>
    </row>
    <row r="59490" spans="1:2" x14ac:dyDescent="0.25">
      <c r="A59490" s="1"/>
      <c r="B59490" s="1"/>
    </row>
    <row r="59491" spans="1:2" x14ac:dyDescent="0.25">
      <c r="A59491" s="1"/>
      <c r="B59491" s="1"/>
    </row>
    <row r="59492" spans="1:2" x14ac:dyDescent="0.25">
      <c r="A59492" s="1"/>
      <c r="B59492" s="1"/>
    </row>
    <row r="59493" spans="1:2" x14ac:dyDescent="0.25">
      <c r="A59493" s="1"/>
      <c r="B59493" s="1"/>
    </row>
    <row r="59494" spans="1:2" x14ac:dyDescent="0.25">
      <c r="A59494" s="1"/>
      <c r="B59494" s="1"/>
    </row>
    <row r="59495" spans="1:2" x14ac:dyDescent="0.25">
      <c r="A59495" s="1"/>
      <c r="B59495" s="1"/>
    </row>
    <row r="59496" spans="1:2" x14ac:dyDescent="0.25">
      <c r="A59496" s="1"/>
      <c r="B59496" s="1"/>
    </row>
    <row r="59497" spans="1:2" x14ac:dyDescent="0.25">
      <c r="A59497" s="1"/>
      <c r="B59497" s="1"/>
    </row>
    <row r="59498" spans="1:2" x14ac:dyDescent="0.25">
      <c r="A59498" s="1"/>
      <c r="B59498" s="1"/>
    </row>
    <row r="59499" spans="1:2" x14ac:dyDescent="0.25">
      <c r="A59499" s="1"/>
      <c r="B59499" s="1"/>
    </row>
    <row r="59500" spans="1:2" x14ac:dyDescent="0.25">
      <c r="A59500" s="1"/>
      <c r="B59500" s="1"/>
    </row>
    <row r="59501" spans="1:2" x14ac:dyDescent="0.25">
      <c r="A59501" s="1"/>
      <c r="B59501" s="1"/>
    </row>
    <row r="59502" spans="1:2" x14ac:dyDescent="0.25">
      <c r="A59502" s="1"/>
      <c r="B59502" s="1"/>
    </row>
    <row r="59503" spans="1:2" x14ac:dyDescent="0.25">
      <c r="A59503" s="1"/>
      <c r="B59503" s="1"/>
    </row>
    <row r="59504" spans="1:2" x14ac:dyDescent="0.25">
      <c r="A59504" s="1"/>
      <c r="B59504" s="1"/>
    </row>
    <row r="59505" spans="1:2" x14ac:dyDescent="0.25">
      <c r="A59505" s="1"/>
      <c r="B59505" s="1"/>
    </row>
    <row r="59506" spans="1:2" x14ac:dyDescent="0.25">
      <c r="A59506" s="1"/>
      <c r="B59506" s="1"/>
    </row>
    <row r="59507" spans="1:2" x14ac:dyDescent="0.25">
      <c r="A59507" s="1"/>
      <c r="B59507" s="1"/>
    </row>
    <row r="59508" spans="1:2" x14ac:dyDescent="0.25">
      <c r="A59508" s="1"/>
      <c r="B59508" s="1"/>
    </row>
    <row r="59509" spans="1:2" x14ac:dyDescent="0.25">
      <c r="A59509" s="1"/>
      <c r="B59509" s="1"/>
    </row>
    <row r="59510" spans="1:2" x14ac:dyDescent="0.25">
      <c r="A59510" s="1"/>
      <c r="B59510" s="1"/>
    </row>
    <row r="59511" spans="1:2" x14ac:dyDescent="0.25">
      <c r="A59511" s="1"/>
      <c r="B59511" s="1"/>
    </row>
    <row r="59512" spans="1:2" x14ac:dyDescent="0.25">
      <c r="A59512" s="1"/>
      <c r="B59512" s="1"/>
    </row>
    <row r="59513" spans="1:2" x14ac:dyDescent="0.25">
      <c r="A59513" s="1"/>
      <c r="B59513" s="1"/>
    </row>
    <row r="59514" spans="1:2" x14ac:dyDescent="0.25">
      <c r="A59514" s="1"/>
      <c r="B59514" s="1"/>
    </row>
    <row r="59515" spans="1:2" x14ac:dyDescent="0.25">
      <c r="A59515" s="1"/>
      <c r="B59515" s="1"/>
    </row>
    <row r="59516" spans="1:2" x14ac:dyDescent="0.25">
      <c r="A59516" s="1"/>
      <c r="B59516" s="1"/>
    </row>
    <row r="59517" spans="1:2" x14ac:dyDescent="0.25">
      <c r="A59517" s="1"/>
      <c r="B59517" s="1"/>
    </row>
    <row r="59518" spans="1:2" x14ac:dyDescent="0.25">
      <c r="A59518" s="1"/>
      <c r="B59518" s="1"/>
    </row>
    <row r="59519" spans="1:2" x14ac:dyDescent="0.25">
      <c r="A59519" s="1"/>
      <c r="B59519" s="1"/>
    </row>
    <row r="59520" spans="1:2" x14ac:dyDescent="0.25">
      <c r="A59520" s="1"/>
      <c r="B59520" s="1"/>
    </row>
    <row r="59521" spans="1:2" x14ac:dyDescent="0.25">
      <c r="A59521" s="1"/>
      <c r="B59521" s="1"/>
    </row>
    <row r="59522" spans="1:2" x14ac:dyDescent="0.25">
      <c r="A59522" s="1"/>
      <c r="B59522" s="1"/>
    </row>
    <row r="59523" spans="1:2" x14ac:dyDescent="0.25">
      <c r="A59523" s="1"/>
      <c r="B59523" s="1"/>
    </row>
    <row r="59524" spans="1:2" x14ac:dyDescent="0.25">
      <c r="A59524" s="1"/>
      <c r="B59524" s="1"/>
    </row>
    <row r="59525" spans="1:2" x14ac:dyDescent="0.25">
      <c r="A59525" s="1"/>
      <c r="B59525" s="1"/>
    </row>
    <row r="59526" spans="1:2" x14ac:dyDescent="0.25">
      <c r="A59526" s="1"/>
      <c r="B59526" s="1"/>
    </row>
    <row r="59527" spans="1:2" x14ac:dyDescent="0.25">
      <c r="A59527" s="1"/>
      <c r="B59527" s="1"/>
    </row>
    <row r="59528" spans="1:2" x14ac:dyDescent="0.25">
      <c r="A59528" s="1"/>
      <c r="B59528" s="1"/>
    </row>
    <row r="59529" spans="1:2" x14ac:dyDescent="0.25">
      <c r="A59529" s="1"/>
      <c r="B59529" s="1"/>
    </row>
    <row r="59530" spans="1:2" x14ac:dyDescent="0.25">
      <c r="A59530" s="1"/>
      <c r="B59530" s="1"/>
    </row>
    <row r="59531" spans="1:2" x14ac:dyDescent="0.25">
      <c r="A59531" s="1"/>
      <c r="B59531" s="1"/>
    </row>
    <row r="59532" spans="1:2" x14ac:dyDescent="0.25">
      <c r="A59532" s="1"/>
      <c r="B59532" s="1"/>
    </row>
    <row r="59533" spans="1:2" x14ac:dyDescent="0.25">
      <c r="A59533" s="1"/>
      <c r="B59533" s="1"/>
    </row>
    <row r="59534" spans="1:2" x14ac:dyDescent="0.25">
      <c r="A59534" s="1"/>
      <c r="B59534" s="1"/>
    </row>
    <row r="59535" spans="1:2" x14ac:dyDescent="0.25">
      <c r="A59535" s="1"/>
      <c r="B59535" s="1"/>
    </row>
    <row r="59536" spans="1:2" x14ac:dyDescent="0.25">
      <c r="A59536" s="1"/>
      <c r="B59536" s="1"/>
    </row>
    <row r="59537" spans="1:2" x14ac:dyDescent="0.25">
      <c r="A59537" s="1"/>
      <c r="B59537" s="1"/>
    </row>
    <row r="59538" spans="1:2" x14ac:dyDescent="0.25">
      <c r="A59538" s="1"/>
      <c r="B59538" s="1"/>
    </row>
    <row r="59539" spans="1:2" x14ac:dyDescent="0.25">
      <c r="A59539" s="1"/>
      <c r="B59539" s="1"/>
    </row>
    <row r="59540" spans="1:2" x14ac:dyDescent="0.25">
      <c r="A59540" s="1"/>
      <c r="B59540" s="1"/>
    </row>
    <row r="59541" spans="1:2" x14ac:dyDescent="0.25">
      <c r="A59541" s="1"/>
      <c r="B59541" s="1"/>
    </row>
    <row r="59542" spans="1:2" x14ac:dyDescent="0.25">
      <c r="A59542" s="1"/>
      <c r="B59542" s="1"/>
    </row>
    <row r="59543" spans="1:2" x14ac:dyDescent="0.25">
      <c r="A59543" s="1"/>
      <c r="B59543" s="1"/>
    </row>
    <row r="59544" spans="1:2" x14ac:dyDescent="0.25">
      <c r="A59544" s="1"/>
      <c r="B59544" s="1"/>
    </row>
    <row r="59545" spans="1:2" x14ac:dyDescent="0.25">
      <c r="A59545" s="1"/>
      <c r="B59545" s="1"/>
    </row>
    <row r="59546" spans="1:2" x14ac:dyDescent="0.25">
      <c r="A59546" s="1"/>
      <c r="B59546" s="1"/>
    </row>
    <row r="59547" spans="1:2" x14ac:dyDescent="0.25">
      <c r="A59547" s="1"/>
      <c r="B59547" s="1"/>
    </row>
    <row r="59548" spans="1:2" x14ac:dyDescent="0.25">
      <c r="A59548" s="1"/>
      <c r="B59548" s="1"/>
    </row>
    <row r="59549" spans="1:2" x14ac:dyDescent="0.25">
      <c r="A59549" s="1"/>
      <c r="B59549" s="1"/>
    </row>
    <row r="59550" spans="1:2" x14ac:dyDescent="0.25">
      <c r="A59550" s="1"/>
      <c r="B59550" s="1"/>
    </row>
    <row r="59551" spans="1:2" x14ac:dyDescent="0.25">
      <c r="A59551" s="1"/>
      <c r="B59551" s="1"/>
    </row>
    <row r="59552" spans="1:2" x14ac:dyDescent="0.25">
      <c r="A59552" s="1"/>
      <c r="B59552" s="1"/>
    </row>
    <row r="59553" spans="1:2" x14ac:dyDescent="0.25">
      <c r="A59553" s="1"/>
      <c r="B59553" s="1"/>
    </row>
    <row r="59554" spans="1:2" x14ac:dyDescent="0.25">
      <c r="A59554" s="1"/>
      <c r="B59554" s="1"/>
    </row>
    <row r="59555" spans="1:2" x14ac:dyDescent="0.25">
      <c r="A59555" s="1"/>
      <c r="B59555" s="1"/>
    </row>
    <row r="59556" spans="1:2" x14ac:dyDescent="0.25">
      <c r="A59556" s="1"/>
      <c r="B59556" s="1"/>
    </row>
    <row r="59557" spans="1:2" x14ac:dyDescent="0.25">
      <c r="A59557" s="1"/>
      <c r="B59557" s="1"/>
    </row>
    <row r="59558" spans="1:2" x14ac:dyDescent="0.25">
      <c r="A59558" s="1"/>
      <c r="B59558" s="1"/>
    </row>
    <row r="59559" spans="1:2" x14ac:dyDescent="0.25">
      <c r="A59559" s="1"/>
      <c r="B59559" s="1"/>
    </row>
    <row r="59560" spans="1:2" x14ac:dyDescent="0.25">
      <c r="A59560" s="1"/>
      <c r="B59560" s="1"/>
    </row>
    <row r="59561" spans="1:2" x14ac:dyDescent="0.25">
      <c r="A59561" s="1"/>
      <c r="B59561" s="1"/>
    </row>
    <row r="59562" spans="1:2" x14ac:dyDescent="0.25">
      <c r="A59562" s="1"/>
      <c r="B59562" s="1"/>
    </row>
    <row r="59563" spans="1:2" x14ac:dyDescent="0.25">
      <c r="A59563" s="1"/>
      <c r="B59563" s="1"/>
    </row>
    <row r="59564" spans="1:2" x14ac:dyDescent="0.25">
      <c r="A59564" s="1"/>
      <c r="B59564" s="1"/>
    </row>
    <row r="59565" spans="1:2" x14ac:dyDescent="0.25">
      <c r="A59565" s="1"/>
      <c r="B59565" s="1"/>
    </row>
    <row r="59566" spans="1:2" x14ac:dyDescent="0.25">
      <c r="A59566" s="1"/>
      <c r="B59566" s="1"/>
    </row>
    <row r="59567" spans="1:2" x14ac:dyDescent="0.25">
      <c r="A59567" s="1"/>
      <c r="B59567" s="1"/>
    </row>
    <row r="59568" spans="1:2" x14ac:dyDescent="0.25">
      <c r="A59568" s="1"/>
      <c r="B59568" s="1"/>
    </row>
    <row r="59569" spans="1:2" x14ac:dyDescent="0.25">
      <c r="A59569" s="1"/>
      <c r="B59569" s="1"/>
    </row>
    <row r="59570" spans="1:2" x14ac:dyDescent="0.25">
      <c r="A59570" s="1"/>
      <c r="B59570" s="1"/>
    </row>
    <row r="59571" spans="1:2" x14ac:dyDescent="0.25">
      <c r="A59571" s="1"/>
      <c r="B59571" s="1"/>
    </row>
    <row r="59572" spans="1:2" x14ac:dyDescent="0.25">
      <c r="A59572" s="1"/>
      <c r="B59572" s="1"/>
    </row>
    <row r="59573" spans="1:2" x14ac:dyDescent="0.25">
      <c r="A59573" s="1"/>
      <c r="B59573" s="1"/>
    </row>
    <row r="59574" spans="1:2" x14ac:dyDescent="0.25">
      <c r="A59574" s="1"/>
      <c r="B59574" s="1"/>
    </row>
    <row r="59575" spans="1:2" x14ac:dyDescent="0.25">
      <c r="A59575" s="1"/>
      <c r="B59575" s="1"/>
    </row>
    <row r="59576" spans="1:2" x14ac:dyDescent="0.25">
      <c r="A59576" s="1"/>
      <c r="B59576" s="1"/>
    </row>
    <row r="59577" spans="1:2" x14ac:dyDescent="0.25">
      <c r="A59577" s="1"/>
      <c r="B59577" s="1"/>
    </row>
    <row r="59578" spans="1:2" x14ac:dyDescent="0.25">
      <c r="A59578" s="1"/>
      <c r="B59578" s="1"/>
    </row>
    <row r="59579" spans="1:2" x14ac:dyDescent="0.25">
      <c r="A59579" s="1"/>
      <c r="B59579" s="1"/>
    </row>
    <row r="59580" spans="1:2" x14ac:dyDescent="0.25">
      <c r="A59580" s="1"/>
      <c r="B59580" s="1"/>
    </row>
    <row r="59581" spans="1:2" x14ac:dyDescent="0.25">
      <c r="A59581" s="1"/>
      <c r="B59581" s="1"/>
    </row>
    <row r="59582" spans="1:2" x14ac:dyDescent="0.25">
      <c r="A59582" s="1"/>
      <c r="B59582" s="1"/>
    </row>
    <row r="59583" spans="1:2" x14ac:dyDescent="0.25">
      <c r="A59583" s="1"/>
      <c r="B59583" s="1"/>
    </row>
    <row r="59584" spans="1:2" x14ac:dyDescent="0.25">
      <c r="A59584" s="1"/>
      <c r="B59584" s="1"/>
    </row>
    <row r="59585" spans="1:2" x14ac:dyDescent="0.25">
      <c r="A59585" s="1"/>
      <c r="B59585" s="1"/>
    </row>
    <row r="59586" spans="1:2" x14ac:dyDescent="0.25">
      <c r="A59586" s="1"/>
      <c r="B59586" s="1"/>
    </row>
    <row r="59587" spans="1:2" x14ac:dyDescent="0.25">
      <c r="A59587" s="1"/>
      <c r="B59587" s="1"/>
    </row>
    <row r="59588" spans="1:2" x14ac:dyDescent="0.25">
      <c r="A59588" s="1"/>
      <c r="B59588" s="1"/>
    </row>
    <row r="59589" spans="1:2" x14ac:dyDescent="0.25">
      <c r="A59589" s="1"/>
      <c r="B59589" s="1"/>
    </row>
    <row r="59590" spans="1:2" x14ac:dyDescent="0.25">
      <c r="A59590" s="1"/>
      <c r="B59590" s="1"/>
    </row>
    <row r="59591" spans="1:2" x14ac:dyDescent="0.25">
      <c r="A59591" s="1"/>
      <c r="B59591" s="1"/>
    </row>
    <row r="59592" spans="1:2" x14ac:dyDescent="0.25">
      <c r="A59592" s="1"/>
      <c r="B59592" s="1"/>
    </row>
    <row r="59593" spans="1:2" x14ac:dyDescent="0.25">
      <c r="A59593" s="1"/>
      <c r="B59593" s="1"/>
    </row>
    <row r="59594" spans="1:2" x14ac:dyDescent="0.25">
      <c r="A59594" s="1"/>
      <c r="B59594" s="1"/>
    </row>
    <row r="59595" spans="1:2" x14ac:dyDescent="0.25">
      <c r="A59595" s="1"/>
      <c r="B59595" s="1"/>
    </row>
    <row r="59596" spans="1:2" x14ac:dyDescent="0.25">
      <c r="A59596" s="1"/>
      <c r="B59596" s="1"/>
    </row>
    <row r="59597" spans="1:2" x14ac:dyDescent="0.25">
      <c r="A59597" s="1"/>
      <c r="B59597" s="1"/>
    </row>
    <row r="59598" spans="1:2" x14ac:dyDescent="0.25">
      <c r="A59598" s="1"/>
      <c r="B59598" s="1"/>
    </row>
    <row r="59599" spans="1:2" x14ac:dyDescent="0.25">
      <c r="A59599" s="1"/>
      <c r="B59599" s="1"/>
    </row>
    <row r="59600" spans="1:2" x14ac:dyDescent="0.25">
      <c r="A59600" s="1"/>
      <c r="B59600" s="1"/>
    </row>
    <row r="59601" spans="1:2" x14ac:dyDescent="0.25">
      <c r="A59601" s="1"/>
      <c r="B59601" s="1"/>
    </row>
    <row r="59602" spans="1:2" x14ac:dyDescent="0.25">
      <c r="A59602" s="1"/>
      <c r="B59602" s="1"/>
    </row>
    <row r="59603" spans="1:2" x14ac:dyDescent="0.25">
      <c r="A59603" s="1"/>
      <c r="B59603" s="1"/>
    </row>
    <row r="59604" spans="1:2" x14ac:dyDescent="0.25">
      <c r="A59604" s="1"/>
      <c r="B59604" s="1"/>
    </row>
    <row r="59605" spans="1:2" x14ac:dyDescent="0.25">
      <c r="A59605" s="1"/>
      <c r="B59605" s="1"/>
    </row>
    <row r="59606" spans="1:2" x14ac:dyDescent="0.25">
      <c r="A59606" s="1"/>
      <c r="B59606" s="1"/>
    </row>
    <row r="59607" spans="1:2" x14ac:dyDescent="0.25">
      <c r="A59607" s="1"/>
      <c r="B59607" s="1"/>
    </row>
    <row r="59608" spans="1:2" x14ac:dyDescent="0.25">
      <c r="A59608" s="1"/>
      <c r="B59608" s="1"/>
    </row>
    <row r="59609" spans="1:2" x14ac:dyDescent="0.25">
      <c r="A59609" s="1"/>
      <c r="B59609" s="1"/>
    </row>
    <row r="59610" spans="1:2" x14ac:dyDescent="0.25">
      <c r="A59610" s="1"/>
      <c r="B59610" s="1"/>
    </row>
    <row r="59611" spans="1:2" x14ac:dyDescent="0.25">
      <c r="A59611" s="1"/>
      <c r="B59611" s="1"/>
    </row>
    <row r="59612" spans="1:2" x14ac:dyDescent="0.25">
      <c r="A59612" s="1"/>
      <c r="B59612" s="1"/>
    </row>
    <row r="59613" spans="1:2" x14ac:dyDescent="0.25">
      <c r="A59613" s="1"/>
      <c r="B59613" s="1"/>
    </row>
    <row r="59614" spans="1:2" x14ac:dyDescent="0.25">
      <c r="A59614" s="1"/>
      <c r="B59614" s="1"/>
    </row>
    <row r="59615" spans="1:2" x14ac:dyDescent="0.25">
      <c r="A59615" s="1"/>
      <c r="B59615" s="1"/>
    </row>
    <row r="59616" spans="1:2" x14ac:dyDescent="0.25">
      <c r="A59616" s="1"/>
      <c r="B59616" s="1"/>
    </row>
    <row r="59617" spans="1:2" x14ac:dyDescent="0.25">
      <c r="A59617" s="1"/>
      <c r="B59617" s="1"/>
    </row>
    <row r="59618" spans="1:2" x14ac:dyDescent="0.25">
      <c r="A59618" s="1"/>
      <c r="B59618" s="1"/>
    </row>
    <row r="59619" spans="1:2" x14ac:dyDescent="0.25">
      <c r="A59619" s="1"/>
      <c r="B59619" s="1"/>
    </row>
    <row r="59620" spans="1:2" x14ac:dyDescent="0.25">
      <c r="A59620" s="1"/>
      <c r="B59620" s="1"/>
    </row>
    <row r="59621" spans="1:2" x14ac:dyDescent="0.25">
      <c r="A59621" s="1"/>
      <c r="B59621" s="1"/>
    </row>
    <row r="59622" spans="1:2" x14ac:dyDescent="0.25">
      <c r="A59622" s="1"/>
      <c r="B59622" s="1"/>
    </row>
    <row r="59623" spans="1:2" x14ac:dyDescent="0.25">
      <c r="A59623" s="1"/>
      <c r="B59623" s="1"/>
    </row>
    <row r="59624" spans="1:2" x14ac:dyDescent="0.25">
      <c r="A59624" s="1"/>
      <c r="B59624" s="1"/>
    </row>
    <row r="59625" spans="1:2" x14ac:dyDescent="0.25">
      <c r="A59625" s="1"/>
      <c r="B59625" s="1"/>
    </row>
    <row r="59626" spans="1:2" x14ac:dyDescent="0.25">
      <c r="A59626" s="1"/>
      <c r="B59626" s="1"/>
    </row>
    <row r="59627" spans="1:2" x14ac:dyDescent="0.25">
      <c r="A59627" s="1"/>
      <c r="B59627" s="1"/>
    </row>
    <row r="59628" spans="1:2" x14ac:dyDescent="0.25">
      <c r="A59628" s="1"/>
      <c r="B59628" s="1"/>
    </row>
    <row r="59629" spans="1:2" x14ac:dyDescent="0.25">
      <c r="A59629" s="1"/>
      <c r="B59629" s="1"/>
    </row>
    <row r="59630" spans="1:2" x14ac:dyDescent="0.25">
      <c r="A59630" s="1"/>
      <c r="B59630" s="1"/>
    </row>
    <row r="59631" spans="1:2" x14ac:dyDescent="0.25">
      <c r="A59631" s="1"/>
      <c r="B59631" s="1"/>
    </row>
    <row r="59632" spans="1:2" x14ac:dyDescent="0.25">
      <c r="A59632" s="1"/>
      <c r="B59632" s="1"/>
    </row>
    <row r="59633" spans="1:2" x14ac:dyDescent="0.25">
      <c r="A59633" s="1"/>
      <c r="B59633" s="1"/>
    </row>
    <row r="59634" spans="1:2" x14ac:dyDescent="0.25">
      <c r="A59634" s="1"/>
      <c r="B59634" s="1"/>
    </row>
    <row r="59635" spans="1:2" x14ac:dyDescent="0.25">
      <c r="A59635" s="1"/>
      <c r="B59635" s="1"/>
    </row>
    <row r="59636" spans="1:2" x14ac:dyDescent="0.25">
      <c r="A59636" s="1"/>
      <c r="B59636" s="1"/>
    </row>
    <row r="59637" spans="1:2" x14ac:dyDescent="0.25">
      <c r="A59637" s="1"/>
      <c r="B59637" s="1"/>
    </row>
    <row r="59638" spans="1:2" x14ac:dyDescent="0.25">
      <c r="A59638" s="1"/>
      <c r="B59638" s="1"/>
    </row>
    <row r="59639" spans="1:2" x14ac:dyDescent="0.25">
      <c r="A59639" s="1"/>
      <c r="B59639" s="1"/>
    </row>
    <row r="59640" spans="1:2" x14ac:dyDescent="0.25">
      <c r="A59640" s="1"/>
      <c r="B59640" s="1"/>
    </row>
    <row r="59641" spans="1:2" x14ac:dyDescent="0.25">
      <c r="A59641" s="1"/>
      <c r="B59641" s="1"/>
    </row>
    <row r="59642" spans="1:2" x14ac:dyDescent="0.25">
      <c r="A59642" s="1"/>
      <c r="B59642" s="1"/>
    </row>
    <row r="59643" spans="1:2" x14ac:dyDescent="0.25">
      <c r="A59643" s="1"/>
      <c r="B59643" s="1"/>
    </row>
    <row r="59644" spans="1:2" x14ac:dyDescent="0.25">
      <c r="A59644" s="1"/>
      <c r="B59644" s="1"/>
    </row>
    <row r="59645" spans="1:2" x14ac:dyDescent="0.25">
      <c r="A59645" s="1"/>
      <c r="B59645" s="1"/>
    </row>
    <row r="59646" spans="1:2" x14ac:dyDescent="0.25">
      <c r="A59646" s="1"/>
      <c r="B59646" s="1"/>
    </row>
    <row r="59647" spans="1:2" x14ac:dyDescent="0.25">
      <c r="A59647" s="1"/>
      <c r="B59647" s="1"/>
    </row>
    <row r="59648" spans="1:2" x14ac:dyDescent="0.25">
      <c r="A59648" s="1"/>
      <c r="B59648" s="1"/>
    </row>
    <row r="59649" spans="1:2" x14ac:dyDescent="0.25">
      <c r="A59649" s="1"/>
      <c r="B59649" s="1"/>
    </row>
    <row r="59650" spans="1:2" x14ac:dyDescent="0.25">
      <c r="A59650" s="1"/>
      <c r="B59650" s="1"/>
    </row>
    <row r="59651" spans="1:2" x14ac:dyDescent="0.25">
      <c r="A59651" s="1"/>
      <c r="B59651" s="1"/>
    </row>
    <row r="59652" spans="1:2" x14ac:dyDescent="0.25">
      <c r="A59652" s="1"/>
      <c r="B59652" s="1"/>
    </row>
    <row r="59653" spans="1:2" x14ac:dyDescent="0.25">
      <c r="A59653" s="1"/>
      <c r="B59653" s="1"/>
    </row>
    <row r="59654" spans="1:2" x14ac:dyDescent="0.25">
      <c r="A59654" s="1"/>
      <c r="B59654" s="1"/>
    </row>
    <row r="59655" spans="1:2" x14ac:dyDescent="0.25">
      <c r="A59655" s="1"/>
      <c r="B59655" s="1"/>
    </row>
    <row r="59656" spans="1:2" x14ac:dyDescent="0.25">
      <c r="A59656" s="1"/>
      <c r="B59656" s="1"/>
    </row>
    <row r="59657" spans="1:2" x14ac:dyDescent="0.25">
      <c r="A59657" s="1"/>
      <c r="B59657" s="1"/>
    </row>
    <row r="59658" spans="1:2" x14ac:dyDescent="0.25">
      <c r="A59658" s="1"/>
      <c r="B59658" s="1"/>
    </row>
    <row r="59659" spans="1:2" x14ac:dyDescent="0.25">
      <c r="A59659" s="1"/>
      <c r="B59659" s="1"/>
    </row>
    <row r="59660" spans="1:2" x14ac:dyDescent="0.25">
      <c r="A59660" s="1"/>
      <c r="B59660" s="1"/>
    </row>
    <row r="59661" spans="1:2" x14ac:dyDescent="0.25">
      <c r="A59661" s="1"/>
      <c r="B59661" s="1"/>
    </row>
    <row r="59662" spans="1:2" x14ac:dyDescent="0.25">
      <c r="A59662" s="1"/>
      <c r="B59662" s="1"/>
    </row>
    <row r="59663" spans="1:2" x14ac:dyDescent="0.25">
      <c r="A59663" s="1"/>
      <c r="B59663" s="1"/>
    </row>
    <row r="59664" spans="1:2" x14ac:dyDescent="0.25">
      <c r="A59664" s="1"/>
      <c r="B59664" s="1"/>
    </row>
    <row r="59665" spans="1:2" x14ac:dyDescent="0.25">
      <c r="A59665" s="1"/>
      <c r="B59665" s="1"/>
    </row>
    <row r="59666" spans="1:2" x14ac:dyDescent="0.25">
      <c r="A59666" s="1"/>
      <c r="B59666" s="1"/>
    </row>
    <row r="59667" spans="1:2" x14ac:dyDescent="0.25">
      <c r="A59667" s="1"/>
      <c r="B59667" s="1"/>
    </row>
    <row r="59668" spans="1:2" x14ac:dyDescent="0.25">
      <c r="A59668" s="1"/>
      <c r="B59668" s="1"/>
    </row>
    <row r="59669" spans="1:2" x14ac:dyDescent="0.25">
      <c r="A59669" s="1"/>
      <c r="B59669" s="1"/>
    </row>
    <row r="59670" spans="1:2" x14ac:dyDescent="0.25">
      <c r="A59670" s="1"/>
      <c r="B59670" s="1"/>
    </row>
    <row r="59671" spans="1:2" x14ac:dyDescent="0.25">
      <c r="A59671" s="1"/>
      <c r="B59671" s="1"/>
    </row>
    <row r="59672" spans="1:2" x14ac:dyDescent="0.25">
      <c r="A59672" s="1"/>
      <c r="B59672" s="1"/>
    </row>
    <row r="59673" spans="1:2" x14ac:dyDescent="0.25">
      <c r="A59673" s="1"/>
      <c r="B59673" s="1"/>
    </row>
    <row r="59674" spans="1:2" x14ac:dyDescent="0.25">
      <c r="A59674" s="1"/>
      <c r="B59674" s="1"/>
    </row>
    <row r="59675" spans="1:2" x14ac:dyDescent="0.25">
      <c r="A59675" s="1"/>
      <c r="B59675" s="1"/>
    </row>
    <row r="59676" spans="1:2" x14ac:dyDescent="0.25">
      <c r="A59676" s="1"/>
      <c r="B59676" s="1"/>
    </row>
    <row r="59677" spans="1:2" x14ac:dyDescent="0.25">
      <c r="A59677" s="1"/>
      <c r="B59677" s="1"/>
    </row>
    <row r="59678" spans="1:2" x14ac:dyDescent="0.25">
      <c r="A59678" s="1"/>
      <c r="B59678" s="1"/>
    </row>
    <row r="59679" spans="1:2" x14ac:dyDescent="0.25">
      <c r="A59679" s="1"/>
      <c r="B59679" s="1"/>
    </row>
    <row r="59680" spans="1:2" x14ac:dyDescent="0.25">
      <c r="A59680" s="1"/>
      <c r="B59680" s="1"/>
    </row>
    <row r="59681" spans="1:2" x14ac:dyDescent="0.25">
      <c r="A59681" s="1"/>
      <c r="B59681" s="1"/>
    </row>
    <row r="59682" spans="1:2" x14ac:dyDescent="0.25">
      <c r="A59682" s="1"/>
      <c r="B59682" s="1"/>
    </row>
    <row r="59683" spans="1:2" x14ac:dyDescent="0.25">
      <c r="A59683" s="1"/>
      <c r="B59683" s="1"/>
    </row>
    <row r="59684" spans="1:2" x14ac:dyDescent="0.25">
      <c r="A59684" s="1"/>
      <c r="B59684" s="1"/>
    </row>
    <row r="59685" spans="1:2" x14ac:dyDescent="0.25">
      <c r="A59685" s="1"/>
      <c r="B59685" s="1"/>
    </row>
    <row r="59686" spans="1:2" x14ac:dyDescent="0.25">
      <c r="A59686" s="1"/>
      <c r="B59686" s="1"/>
    </row>
    <row r="59687" spans="1:2" x14ac:dyDescent="0.25">
      <c r="A59687" s="1"/>
      <c r="B59687" s="1"/>
    </row>
    <row r="59688" spans="1:2" x14ac:dyDescent="0.25">
      <c r="A59688" s="1"/>
      <c r="B59688" s="1"/>
    </row>
    <row r="59689" spans="1:2" x14ac:dyDescent="0.25">
      <c r="A59689" s="1"/>
      <c r="B59689" s="1"/>
    </row>
    <row r="59690" spans="1:2" x14ac:dyDescent="0.25">
      <c r="A59690" s="1"/>
      <c r="B59690" s="1"/>
    </row>
    <row r="59691" spans="1:2" x14ac:dyDescent="0.25">
      <c r="A59691" s="1"/>
      <c r="B59691" s="1"/>
    </row>
    <row r="59692" spans="1:2" x14ac:dyDescent="0.25">
      <c r="A59692" s="1"/>
      <c r="B59692" s="1"/>
    </row>
    <row r="59693" spans="1:2" x14ac:dyDescent="0.25">
      <c r="A59693" s="1"/>
      <c r="B59693" s="1"/>
    </row>
    <row r="59694" spans="1:2" x14ac:dyDescent="0.25">
      <c r="A59694" s="1"/>
      <c r="B59694" s="1"/>
    </row>
    <row r="59695" spans="1:2" x14ac:dyDescent="0.25">
      <c r="A59695" s="1"/>
      <c r="B59695" s="1"/>
    </row>
    <row r="59696" spans="1:2" x14ac:dyDescent="0.25">
      <c r="A59696" s="1"/>
      <c r="B59696" s="1"/>
    </row>
    <row r="59697" spans="1:2" x14ac:dyDescent="0.25">
      <c r="A59697" s="1"/>
      <c r="B59697" s="1"/>
    </row>
    <row r="59698" spans="1:2" x14ac:dyDescent="0.25">
      <c r="A59698" s="1"/>
      <c r="B59698" s="1"/>
    </row>
    <row r="59699" spans="1:2" x14ac:dyDescent="0.25">
      <c r="A59699" s="1"/>
      <c r="B59699" s="1"/>
    </row>
    <row r="59700" spans="1:2" x14ac:dyDescent="0.25">
      <c r="A59700" s="1"/>
      <c r="B59700" s="1"/>
    </row>
    <row r="59701" spans="1:2" x14ac:dyDescent="0.25">
      <c r="A59701" s="1"/>
      <c r="B59701" s="1"/>
    </row>
    <row r="59702" spans="1:2" x14ac:dyDescent="0.25">
      <c r="A59702" s="1"/>
      <c r="B59702" s="1"/>
    </row>
    <row r="59703" spans="1:2" x14ac:dyDescent="0.25">
      <c r="A59703" s="1"/>
      <c r="B59703" s="1"/>
    </row>
    <row r="59704" spans="1:2" x14ac:dyDescent="0.25">
      <c r="A59704" s="1"/>
      <c r="B59704" s="1"/>
    </row>
    <row r="59705" spans="1:2" x14ac:dyDescent="0.25">
      <c r="A59705" s="1"/>
      <c r="B59705" s="1"/>
    </row>
    <row r="59706" spans="1:2" x14ac:dyDescent="0.25">
      <c r="A59706" s="1"/>
      <c r="B59706" s="1"/>
    </row>
    <row r="59707" spans="1:2" x14ac:dyDescent="0.25">
      <c r="A59707" s="1"/>
      <c r="B59707" s="1"/>
    </row>
    <row r="59708" spans="1:2" x14ac:dyDescent="0.25">
      <c r="A59708" s="1"/>
      <c r="B59708" s="1"/>
    </row>
    <row r="59709" spans="1:2" x14ac:dyDescent="0.25">
      <c r="A59709" s="1"/>
      <c r="B59709" s="1"/>
    </row>
    <row r="59710" spans="1:2" x14ac:dyDescent="0.25">
      <c r="A59710" s="1"/>
      <c r="B59710" s="1"/>
    </row>
    <row r="59711" spans="1:2" x14ac:dyDescent="0.25">
      <c r="A59711" s="1"/>
      <c r="B59711" s="1"/>
    </row>
    <row r="59712" spans="1:2" x14ac:dyDescent="0.25">
      <c r="A59712" s="1"/>
      <c r="B59712" s="1"/>
    </row>
    <row r="59713" spans="1:2" x14ac:dyDescent="0.25">
      <c r="A59713" s="1"/>
      <c r="B59713" s="1"/>
    </row>
    <row r="59714" spans="1:2" x14ac:dyDescent="0.25">
      <c r="A59714" s="1"/>
      <c r="B59714" s="1"/>
    </row>
    <row r="59715" spans="1:2" x14ac:dyDescent="0.25">
      <c r="A59715" s="1"/>
      <c r="B59715" s="1"/>
    </row>
    <row r="59716" spans="1:2" x14ac:dyDescent="0.25">
      <c r="A59716" s="1"/>
      <c r="B59716" s="1"/>
    </row>
    <row r="59717" spans="1:2" x14ac:dyDescent="0.25">
      <c r="A59717" s="1"/>
      <c r="B59717" s="1"/>
    </row>
    <row r="59718" spans="1:2" x14ac:dyDescent="0.25">
      <c r="A59718" s="1"/>
      <c r="B59718" s="1"/>
    </row>
    <row r="59719" spans="1:2" x14ac:dyDescent="0.25">
      <c r="A59719" s="1"/>
      <c r="B59719" s="1"/>
    </row>
    <row r="59720" spans="1:2" x14ac:dyDescent="0.25">
      <c r="A59720" s="1"/>
      <c r="B59720" s="1"/>
    </row>
    <row r="59721" spans="1:2" x14ac:dyDescent="0.25">
      <c r="A59721" s="1"/>
      <c r="B59721" s="1"/>
    </row>
    <row r="59722" spans="1:2" x14ac:dyDescent="0.25">
      <c r="A59722" s="1"/>
      <c r="B59722" s="1"/>
    </row>
    <row r="59723" spans="1:2" x14ac:dyDescent="0.25">
      <c r="A59723" s="1"/>
      <c r="B59723" s="1"/>
    </row>
    <row r="59724" spans="1:2" x14ac:dyDescent="0.25">
      <c r="A59724" s="1"/>
      <c r="B59724" s="1"/>
    </row>
    <row r="59725" spans="1:2" x14ac:dyDescent="0.25">
      <c r="A59725" s="1"/>
      <c r="B59725" s="1"/>
    </row>
    <row r="59726" spans="1:2" x14ac:dyDescent="0.25">
      <c r="A59726" s="1"/>
      <c r="B59726" s="1"/>
    </row>
    <row r="59727" spans="1:2" x14ac:dyDescent="0.25">
      <c r="A59727" s="1"/>
      <c r="B59727" s="1"/>
    </row>
    <row r="59728" spans="1:2" x14ac:dyDescent="0.25">
      <c r="A59728" s="1"/>
      <c r="B59728" s="1"/>
    </row>
    <row r="59729" spans="1:2" x14ac:dyDescent="0.25">
      <c r="A59729" s="1"/>
      <c r="B59729" s="1"/>
    </row>
    <row r="59730" spans="1:2" x14ac:dyDescent="0.25">
      <c r="A59730" s="1"/>
      <c r="B59730" s="1"/>
    </row>
    <row r="59731" spans="1:2" x14ac:dyDescent="0.25">
      <c r="A59731" s="1"/>
      <c r="B59731" s="1"/>
    </row>
    <row r="59732" spans="1:2" x14ac:dyDescent="0.25">
      <c r="A59732" s="1"/>
      <c r="B59732" s="1"/>
    </row>
    <row r="59733" spans="1:2" x14ac:dyDescent="0.25">
      <c r="A59733" s="1"/>
      <c r="B59733" s="1"/>
    </row>
    <row r="59734" spans="1:2" x14ac:dyDescent="0.25">
      <c r="A59734" s="1"/>
      <c r="B59734" s="1"/>
    </row>
    <row r="59735" spans="1:2" x14ac:dyDescent="0.25">
      <c r="A59735" s="1"/>
      <c r="B59735" s="1"/>
    </row>
    <row r="59736" spans="1:2" x14ac:dyDescent="0.25">
      <c r="A59736" s="1"/>
      <c r="B59736" s="1"/>
    </row>
    <row r="59737" spans="1:2" x14ac:dyDescent="0.25">
      <c r="A59737" s="1"/>
      <c r="B59737" s="1"/>
    </row>
    <row r="59738" spans="1:2" x14ac:dyDescent="0.25">
      <c r="A59738" s="1"/>
      <c r="B59738" s="1"/>
    </row>
    <row r="59739" spans="1:2" x14ac:dyDescent="0.25">
      <c r="A59739" s="1"/>
      <c r="B59739" s="1"/>
    </row>
    <row r="59740" spans="1:2" x14ac:dyDescent="0.25">
      <c r="A59740" s="1"/>
      <c r="B59740" s="1"/>
    </row>
    <row r="59741" spans="1:2" x14ac:dyDescent="0.25">
      <c r="A59741" s="1"/>
      <c r="B59741" s="1"/>
    </row>
    <row r="59742" spans="1:2" x14ac:dyDescent="0.25">
      <c r="A59742" s="1"/>
      <c r="B59742" s="1"/>
    </row>
    <row r="59743" spans="1:2" x14ac:dyDescent="0.25">
      <c r="A59743" s="1"/>
      <c r="B59743" s="1"/>
    </row>
    <row r="59744" spans="1:2" x14ac:dyDescent="0.25">
      <c r="A59744" s="1"/>
      <c r="B59744" s="1"/>
    </row>
    <row r="59745" spans="1:2" x14ac:dyDescent="0.25">
      <c r="A59745" s="1"/>
      <c r="B59745" s="1"/>
    </row>
    <row r="59746" spans="1:2" x14ac:dyDescent="0.25">
      <c r="A59746" s="1"/>
      <c r="B59746" s="1"/>
    </row>
    <row r="59747" spans="1:2" x14ac:dyDescent="0.25">
      <c r="A59747" s="1"/>
      <c r="B59747" s="1"/>
    </row>
    <row r="59748" spans="1:2" x14ac:dyDescent="0.25">
      <c r="A59748" s="1"/>
      <c r="B59748" s="1"/>
    </row>
    <row r="59749" spans="1:2" x14ac:dyDescent="0.25">
      <c r="A59749" s="1"/>
      <c r="B59749" s="1"/>
    </row>
    <row r="59750" spans="1:2" x14ac:dyDescent="0.25">
      <c r="A59750" s="1"/>
      <c r="B59750" s="1"/>
    </row>
    <row r="59751" spans="1:2" x14ac:dyDescent="0.25">
      <c r="A59751" s="1"/>
      <c r="B59751" s="1"/>
    </row>
    <row r="59752" spans="1:2" x14ac:dyDescent="0.25">
      <c r="A59752" s="1"/>
      <c r="B59752" s="1"/>
    </row>
    <row r="59753" spans="1:2" x14ac:dyDescent="0.25">
      <c r="A59753" s="1"/>
      <c r="B59753" s="1"/>
    </row>
    <row r="59754" spans="1:2" x14ac:dyDescent="0.25">
      <c r="A59754" s="1"/>
      <c r="B59754" s="1"/>
    </row>
    <row r="59755" spans="1:2" x14ac:dyDescent="0.25">
      <c r="A59755" s="1"/>
      <c r="B59755" s="1"/>
    </row>
    <row r="59756" spans="1:2" x14ac:dyDescent="0.25">
      <c r="A59756" s="1"/>
      <c r="B59756" s="1"/>
    </row>
    <row r="59757" spans="1:2" x14ac:dyDescent="0.25">
      <c r="A59757" s="1"/>
      <c r="B59757" s="1"/>
    </row>
    <row r="59758" spans="1:2" x14ac:dyDescent="0.25">
      <c r="A59758" s="1"/>
      <c r="B59758" s="1"/>
    </row>
    <row r="59759" spans="1:2" x14ac:dyDescent="0.25">
      <c r="A59759" s="1"/>
      <c r="B59759" s="1"/>
    </row>
    <row r="59760" spans="1:2" x14ac:dyDescent="0.25">
      <c r="A59760" s="1"/>
      <c r="B59760" s="1"/>
    </row>
    <row r="59761" spans="1:2" x14ac:dyDescent="0.25">
      <c r="A59761" s="1"/>
      <c r="B59761" s="1"/>
    </row>
    <row r="59762" spans="1:2" x14ac:dyDescent="0.25">
      <c r="A59762" s="1"/>
      <c r="B59762" s="1"/>
    </row>
    <row r="59763" spans="1:2" x14ac:dyDescent="0.25">
      <c r="A59763" s="1"/>
      <c r="B59763" s="1"/>
    </row>
    <row r="59764" spans="1:2" x14ac:dyDescent="0.25">
      <c r="A59764" s="1"/>
      <c r="B59764" s="1"/>
    </row>
    <row r="59765" spans="1:2" x14ac:dyDescent="0.25">
      <c r="A59765" s="1"/>
      <c r="B59765" s="1"/>
    </row>
    <row r="59766" spans="1:2" x14ac:dyDescent="0.25">
      <c r="A59766" s="1"/>
      <c r="B59766" s="1"/>
    </row>
    <row r="59767" spans="1:2" x14ac:dyDescent="0.25">
      <c r="A59767" s="1"/>
      <c r="B59767" s="1"/>
    </row>
    <row r="59768" spans="1:2" x14ac:dyDescent="0.25">
      <c r="A59768" s="1"/>
      <c r="B59768" s="1"/>
    </row>
    <row r="59769" spans="1:2" x14ac:dyDescent="0.25">
      <c r="A59769" s="1"/>
      <c r="B59769" s="1"/>
    </row>
    <row r="59770" spans="1:2" x14ac:dyDescent="0.25">
      <c r="A59770" s="1"/>
      <c r="B59770" s="1"/>
    </row>
    <row r="59771" spans="1:2" x14ac:dyDescent="0.25">
      <c r="A59771" s="1"/>
      <c r="B59771" s="1"/>
    </row>
    <row r="59772" spans="1:2" x14ac:dyDescent="0.25">
      <c r="A59772" s="1"/>
      <c r="B59772" s="1"/>
    </row>
    <row r="59773" spans="1:2" x14ac:dyDescent="0.25">
      <c r="A59773" s="1"/>
      <c r="B59773" s="1"/>
    </row>
    <row r="59774" spans="1:2" x14ac:dyDescent="0.25">
      <c r="A59774" s="1"/>
      <c r="B59774" s="1"/>
    </row>
    <row r="59775" spans="1:2" x14ac:dyDescent="0.25">
      <c r="A59775" s="1"/>
      <c r="B59775" s="1"/>
    </row>
    <row r="59776" spans="1:2" x14ac:dyDescent="0.25">
      <c r="A59776" s="1"/>
      <c r="B59776" s="1"/>
    </row>
    <row r="59777" spans="1:2" x14ac:dyDescent="0.25">
      <c r="A59777" s="1"/>
      <c r="B59777" s="1"/>
    </row>
    <row r="59778" spans="1:2" x14ac:dyDescent="0.25">
      <c r="A59778" s="1"/>
      <c r="B59778" s="1"/>
    </row>
    <row r="59779" spans="1:2" x14ac:dyDescent="0.25">
      <c r="A59779" s="1"/>
      <c r="B59779" s="1"/>
    </row>
    <row r="59780" spans="1:2" x14ac:dyDescent="0.25">
      <c r="A59780" s="1"/>
      <c r="B59780" s="1"/>
    </row>
    <row r="59781" spans="1:2" x14ac:dyDescent="0.25">
      <c r="A59781" s="1"/>
      <c r="B59781" s="1"/>
    </row>
    <row r="59782" spans="1:2" x14ac:dyDescent="0.25">
      <c r="A59782" s="1"/>
      <c r="B59782" s="1"/>
    </row>
    <row r="59783" spans="1:2" x14ac:dyDescent="0.25">
      <c r="A59783" s="1"/>
      <c r="B59783" s="1"/>
    </row>
    <row r="59784" spans="1:2" x14ac:dyDescent="0.25">
      <c r="A59784" s="1"/>
      <c r="B59784" s="1"/>
    </row>
    <row r="59785" spans="1:2" x14ac:dyDescent="0.25">
      <c r="A59785" s="1"/>
      <c r="B59785" s="1"/>
    </row>
    <row r="59786" spans="1:2" x14ac:dyDescent="0.25">
      <c r="A59786" s="1"/>
      <c r="B59786" s="1"/>
    </row>
    <row r="59787" spans="1:2" x14ac:dyDescent="0.25">
      <c r="A59787" s="1"/>
      <c r="B59787" s="1"/>
    </row>
    <row r="59788" spans="1:2" x14ac:dyDescent="0.25">
      <c r="A59788" s="1"/>
      <c r="B59788" s="1"/>
    </row>
    <row r="59789" spans="1:2" x14ac:dyDescent="0.25">
      <c r="A59789" s="1"/>
      <c r="B59789" s="1"/>
    </row>
    <row r="59790" spans="1:2" x14ac:dyDescent="0.25">
      <c r="A59790" s="1"/>
      <c r="B59790" s="1"/>
    </row>
    <row r="59791" spans="1:2" x14ac:dyDescent="0.25">
      <c r="A59791" s="1"/>
      <c r="B59791" s="1"/>
    </row>
    <row r="59792" spans="1:2" x14ac:dyDescent="0.25">
      <c r="A59792" s="1"/>
      <c r="B59792" s="1"/>
    </row>
    <row r="59793" spans="1:2" x14ac:dyDescent="0.25">
      <c r="A59793" s="1"/>
      <c r="B59793" s="1"/>
    </row>
    <row r="59794" spans="1:2" x14ac:dyDescent="0.25">
      <c r="A59794" s="1"/>
      <c r="B59794" s="1"/>
    </row>
    <row r="59795" spans="1:2" x14ac:dyDescent="0.25">
      <c r="A59795" s="1"/>
      <c r="B59795" s="1"/>
    </row>
    <row r="59796" spans="1:2" x14ac:dyDescent="0.25">
      <c r="A59796" s="1"/>
      <c r="B59796" s="1"/>
    </row>
    <row r="59797" spans="1:2" x14ac:dyDescent="0.25">
      <c r="A59797" s="1"/>
      <c r="B59797" s="1"/>
    </row>
    <row r="59798" spans="1:2" x14ac:dyDescent="0.25">
      <c r="A59798" s="1"/>
      <c r="B59798" s="1"/>
    </row>
    <row r="59799" spans="1:2" x14ac:dyDescent="0.25">
      <c r="A59799" s="1"/>
      <c r="B59799" s="1"/>
    </row>
    <row r="59800" spans="1:2" x14ac:dyDescent="0.25">
      <c r="A59800" s="1"/>
      <c r="B59800" s="1"/>
    </row>
    <row r="59801" spans="1:2" x14ac:dyDescent="0.25">
      <c r="A59801" s="1"/>
      <c r="B59801" s="1"/>
    </row>
    <row r="59802" spans="1:2" x14ac:dyDescent="0.25">
      <c r="A59802" s="1"/>
      <c r="B59802" s="1"/>
    </row>
    <row r="59803" spans="1:2" x14ac:dyDescent="0.25">
      <c r="A59803" s="1"/>
      <c r="B59803" s="1"/>
    </row>
    <row r="59804" spans="1:2" x14ac:dyDescent="0.25">
      <c r="A59804" s="1"/>
      <c r="B59804" s="1"/>
    </row>
    <row r="59805" spans="1:2" x14ac:dyDescent="0.25">
      <c r="A59805" s="1"/>
      <c r="B59805" s="1"/>
    </row>
    <row r="59806" spans="1:2" x14ac:dyDescent="0.25">
      <c r="A59806" s="1"/>
      <c r="B59806" s="1"/>
    </row>
    <row r="59807" spans="1:2" x14ac:dyDescent="0.25">
      <c r="A59807" s="1"/>
      <c r="B59807" s="1"/>
    </row>
    <row r="59808" spans="1:2" x14ac:dyDescent="0.25">
      <c r="A59808" s="1"/>
      <c r="B59808" s="1"/>
    </row>
    <row r="59809" spans="1:2" x14ac:dyDescent="0.25">
      <c r="A59809" s="1"/>
      <c r="B59809" s="1"/>
    </row>
    <row r="59810" spans="1:2" x14ac:dyDescent="0.25">
      <c r="A59810" s="1"/>
      <c r="B59810" s="1"/>
    </row>
    <row r="59811" spans="1:2" x14ac:dyDescent="0.25">
      <c r="A59811" s="1"/>
      <c r="B59811" s="1"/>
    </row>
    <row r="59812" spans="1:2" x14ac:dyDescent="0.25">
      <c r="A59812" s="1"/>
      <c r="B59812" s="1"/>
    </row>
    <row r="59813" spans="1:2" x14ac:dyDescent="0.25">
      <c r="A59813" s="1"/>
      <c r="B59813" s="1"/>
    </row>
    <row r="59814" spans="1:2" x14ac:dyDescent="0.25">
      <c r="A59814" s="1"/>
      <c r="B59814" s="1"/>
    </row>
    <row r="59815" spans="1:2" x14ac:dyDescent="0.25">
      <c r="A59815" s="1"/>
      <c r="B59815" s="1"/>
    </row>
    <row r="59816" spans="1:2" x14ac:dyDescent="0.25">
      <c r="A59816" s="1"/>
      <c r="B59816" s="1"/>
    </row>
    <row r="59817" spans="1:2" x14ac:dyDescent="0.25">
      <c r="A59817" s="1"/>
      <c r="B59817" s="1"/>
    </row>
    <row r="59818" spans="1:2" x14ac:dyDescent="0.25">
      <c r="A59818" s="1"/>
      <c r="B59818" s="1"/>
    </row>
    <row r="59819" spans="1:2" x14ac:dyDescent="0.25">
      <c r="A59819" s="1"/>
      <c r="B59819" s="1"/>
    </row>
    <row r="59820" spans="1:2" x14ac:dyDescent="0.25">
      <c r="A59820" s="1"/>
      <c r="B59820" s="1"/>
    </row>
    <row r="59821" spans="1:2" x14ac:dyDescent="0.25">
      <c r="A59821" s="1"/>
      <c r="B59821" s="1"/>
    </row>
    <row r="59822" spans="1:2" x14ac:dyDescent="0.25">
      <c r="A59822" s="1"/>
      <c r="B59822" s="1"/>
    </row>
    <row r="59823" spans="1:2" x14ac:dyDescent="0.25">
      <c r="A59823" s="1"/>
      <c r="B59823" s="1"/>
    </row>
    <row r="59824" spans="1:2" x14ac:dyDescent="0.25">
      <c r="A59824" s="1"/>
      <c r="B59824" s="1"/>
    </row>
    <row r="59825" spans="1:2" x14ac:dyDescent="0.25">
      <c r="A59825" s="1"/>
      <c r="B59825" s="1"/>
    </row>
    <row r="59826" spans="1:2" x14ac:dyDescent="0.25">
      <c r="A59826" s="1"/>
      <c r="B59826" s="1"/>
    </row>
    <row r="59827" spans="1:2" x14ac:dyDescent="0.25">
      <c r="A59827" s="1"/>
      <c r="B59827" s="1"/>
    </row>
    <row r="59828" spans="1:2" x14ac:dyDescent="0.25">
      <c r="A59828" s="1"/>
      <c r="B59828" s="1"/>
    </row>
    <row r="59829" spans="1:2" x14ac:dyDescent="0.25">
      <c r="A59829" s="1"/>
      <c r="B59829" s="1"/>
    </row>
    <row r="59830" spans="1:2" x14ac:dyDescent="0.25">
      <c r="A59830" s="1"/>
      <c r="B59830" s="1"/>
    </row>
    <row r="59831" spans="1:2" x14ac:dyDescent="0.25">
      <c r="A59831" s="1"/>
      <c r="B59831" s="1"/>
    </row>
    <row r="59832" spans="1:2" x14ac:dyDescent="0.25">
      <c r="A59832" s="1"/>
      <c r="B59832" s="1"/>
    </row>
    <row r="59833" spans="1:2" x14ac:dyDescent="0.25">
      <c r="A59833" s="1"/>
      <c r="B59833" s="1"/>
    </row>
    <row r="59834" spans="1:2" x14ac:dyDescent="0.25">
      <c r="A59834" s="1"/>
      <c r="B59834" s="1"/>
    </row>
    <row r="59835" spans="1:2" x14ac:dyDescent="0.25">
      <c r="A59835" s="1"/>
      <c r="B59835" s="1"/>
    </row>
    <row r="59836" spans="1:2" x14ac:dyDescent="0.25">
      <c r="A59836" s="1"/>
      <c r="B59836" s="1"/>
    </row>
    <row r="59837" spans="1:2" x14ac:dyDescent="0.25">
      <c r="A59837" s="1"/>
      <c r="B59837" s="1"/>
    </row>
    <row r="59838" spans="1:2" x14ac:dyDescent="0.25">
      <c r="A59838" s="1"/>
      <c r="B59838" s="1"/>
    </row>
    <row r="59839" spans="1:2" x14ac:dyDescent="0.25">
      <c r="A59839" s="1"/>
      <c r="B59839" s="1"/>
    </row>
    <row r="59840" spans="1:2" x14ac:dyDescent="0.25">
      <c r="A59840" s="1"/>
      <c r="B59840" s="1"/>
    </row>
    <row r="59841" spans="1:2" x14ac:dyDescent="0.25">
      <c r="A59841" s="1"/>
      <c r="B59841" s="1"/>
    </row>
    <row r="59842" spans="1:2" x14ac:dyDescent="0.25">
      <c r="A59842" s="1"/>
      <c r="B59842" s="1"/>
    </row>
    <row r="59843" spans="1:2" x14ac:dyDescent="0.25">
      <c r="A59843" s="1"/>
      <c r="B59843" s="1"/>
    </row>
    <row r="59844" spans="1:2" x14ac:dyDescent="0.25">
      <c r="A59844" s="1"/>
      <c r="B59844" s="1"/>
    </row>
    <row r="59845" spans="1:2" x14ac:dyDescent="0.25">
      <c r="A59845" s="1"/>
      <c r="B59845" s="1"/>
    </row>
    <row r="59846" spans="1:2" x14ac:dyDescent="0.25">
      <c r="A59846" s="1"/>
      <c r="B59846" s="1"/>
    </row>
    <row r="59847" spans="1:2" x14ac:dyDescent="0.25">
      <c r="A59847" s="1"/>
      <c r="B59847" s="1"/>
    </row>
    <row r="59848" spans="1:2" x14ac:dyDescent="0.25">
      <c r="A59848" s="1"/>
      <c r="B59848" s="1"/>
    </row>
    <row r="59849" spans="1:2" x14ac:dyDescent="0.25">
      <c r="A59849" s="1"/>
      <c r="B59849" s="1"/>
    </row>
    <row r="59850" spans="1:2" x14ac:dyDescent="0.25">
      <c r="A59850" s="1"/>
      <c r="B59850" s="1"/>
    </row>
    <row r="59851" spans="1:2" x14ac:dyDescent="0.25">
      <c r="A59851" s="1"/>
      <c r="B59851" s="1"/>
    </row>
    <row r="59852" spans="1:2" x14ac:dyDescent="0.25">
      <c r="A59852" s="1"/>
      <c r="B59852" s="1"/>
    </row>
    <row r="59853" spans="1:2" x14ac:dyDescent="0.25">
      <c r="A59853" s="1"/>
      <c r="B59853" s="1"/>
    </row>
    <row r="59854" spans="1:2" x14ac:dyDescent="0.25">
      <c r="A59854" s="1"/>
      <c r="B59854" s="1"/>
    </row>
    <row r="59855" spans="1:2" x14ac:dyDescent="0.25">
      <c r="A59855" s="1"/>
      <c r="B59855" s="1"/>
    </row>
    <row r="59856" spans="1:2" x14ac:dyDescent="0.25">
      <c r="A59856" s="1"/>
      <c r="B59856" s="1"/>
    </row>
    <row r="59857" spans="1:2" x14ac:dyDescent="0.25">
      <c r="A59857" s="1"/>
      <c r="B59857" s="1"/>
    </row>
    <row r="59858" spans="1:2" x14ac:dyDescent="0.25">
      <c r="A59858" s="1"/>
      <c r="B59858" s="1"/>
    </row>
    <row r="59859" spans="1:2" x14ac:dyDescent="0.25">
      <c r="A59859" s="1"/>
      <c r="B59859" s="1"/>
    </row>
    <row r="59860" spans="1:2" x14ac:dyDescent="0.25">
      <c r="A59860" s="1"/>
      <c r="B59860" s="1"/>
    </row>
    <row r="59861" spans="1:2" x14ac:dyDescent="0.25">
      <c r="A59861" s="1"/>
      <c r="B59861" s="1"/>
    </row>
    <row r="59862" spans="1:2" x14ac:dyDescent="0.25">
      <c r="A59862" s="1"/>
      <c r="B59862" s="1"/>
    </row>
    <row r="59863" spans="1:2" x14ac:dyDescent="0.25">
      <c r="A59863" s="1"/>
      <c r="B59863" s="1"/>
    </row>
    <row r="59864" spans="1:2" x14ac:dyDescent="0.25">
      <c r="A59864" s="1"/>
      <c r="B59864" s="1"/>
    </row>
    <row r="59865" spans="1:2" x14ac:dyDescent="0.25">
      <c r="A59865" s="1"/>
      <c r="B59865" s="1"/>
    </row>
    <row r="59866" spans="1:2" x14ac:dyDescent="0.25">
      <c r="A59866" s="1"/>
      <c r="B59866" s="1"/>
    </row>
    <row r="59867" spans="1:2" x14ac:dyDescent="0.25">
      <c r="A59867" s="1"/>
      <c r="B59867" s="1"/>
    </row>
    <row r="59868" spans="1:2" x14ac:dyDescent="0.25">
      <c r="A59868" s="1"/>
      <c r="B59868" s="1"/>
    </row>
    <row r="59869" spans="1:2" x14ac:dyDescent="0.25">
      <c r="A59869" s="1"/>
      <c r="B59869" s="1"/>
    </row>
    <row r="59870" spans="1:2" x14ac:dyDescent="0.25">
      <c r="A59870" s="1"/>
      <c r="B59870" s="1"/>
    </row>
    <row r="59871" spans="1:2" x14ac:dyDescent="0.25">
      <c r="A59871" s="1"/>
      <c r="B59871" s="1"/>
    </row>
    <row r="59872" spans="1:2" x14ac:dyDescent="0.25">
      <c r="A59872" s="1"/>
      <c r="B59872" s="1"/>
    </row>
    <row r="59873" spans="1:2" x14ac:dyDescent="0.25">
      <c r="A59873" s="1"/>
      <c r="B59873" s="1"/>
    </row>
    <row r="59874" spans="1:2" x14ac:dyDescent="0.25">
      <c r="A59874" s="1"/>
      <c r="B59874" s="1"/>
    </row>
    <row r="59875" spans="1:2" x14ac:dyDescent="0.25">
      <c r="A59875" s="1"/>
      <c r="B59875" s="1"/>
    </row>
    <row r="59876" spans="1:2" x14ac:dyDescent="0.25">
      <c r="A59876" s="1"/>
      <c r="B59876" s="1"/>
    </row>
    <row r="59877" spans="1:2" x14ac:dyDescent="0.25">
      <c r="A59877" s="1"/>
      <c r="B59877" s="1"/>
    </row>
    <row r="59878" spans="1:2" x14ac:dyDescent="0.25">
      <c r="A59878" s="1"/>
      <c r="B59878" s="1"/>
    </row>
    <row r="59879" spans="1:2" x14ac:dyDescent="0.25">
      <c r="A59879" s="1"/>
      <c r="B59879" s="1"/>
    </row>
    <row r="59880" spans="1:2" x14ac:dyDescent="0.25">
      <c r="A59880" s="1"/>
      <c r="B59880" s="1"/>
    </row>
    <row r="59881" spans="1:2" x14ac:dyDescent="0.25">
      <c r="A59881" s="1"/>
      <c r="B59881" s="1"/>
    </row>
    <row r="59882" spans="1:2" x14ac:dyDescent="0.25">
      <c r="A59882" s="1"/>
      <c r="B59882" s="1"/>
    </row>
    <row r="59883" spans="1:2" x14ac:dyDescent="0.25">
      <c r="A59883" s="1"/>
      <c r="B59883" s="1"/>
    </row>
    <row r="59884" spans="1:2" x14ac:dyDescent="0.25">
      <c r="A59884" s="1"/>
      <c r="B59884" s="1"/>
    </row>
    <row r="59885" spans="1:2" x14ac:dyDescent="0.25">
      <c r="A59885" s="1"/>
      <c r="B59885" s="1"/>
    </row>
    <row r="59886" spans="1:2" x14ac:dyDescent="0.25">
      <c r="A59886" s="1"/>
      <c r="B59886" s="1"/>
    </row>
    <row r="59887" spans="1:2" x14ac:dyDescent="0.25">
      <c r="A59887" s="1"/>
      <c r="B59887" s="1"/>
    </row>
    <row r="59888" spans="1:2" x14ac:dyDescent="0.25">
      <c r="A59888" s="1"/>
      <c r="B59888" s="1"/>
    </row>
    <row r="59889" spans="1:2" x14ac:dyDescent="0.25">
      <c r="A59889" s="1"/>
      <c r="B59889" s="1"/>
    </row>
    <row r="59890" spans="1:2" x14ac:dyDescent="0.25">
      <c r="A59890" s="1"/>
      <c r="B59890" s="1"/>
    </row>
    <row r="59891" spans="1:2" x14ac:dyDescent="0.25">
      <c r="A59891" s="1"/>
      <c r="B59891" s="1"/>
    </row>
    <row r="59892" spans="1:2" x14ac:dyDescent="0.25">
      <c r="A59892" s="1"/>
      <c r="B59892" s="1"/>
    </row>
    <row r="59893" spans="1:2" x14ac:dyDescent="0.25">
      <c r="A59893" s="1"/>
      <c r="B59893" s="1"/>
    </row>
    <row r="59894" spans="1:2" x14ac:dyDescent="0.25">
      <c r="A59894" s="1"/>
      <c r="B59894" s="1"/>
    </row>
    <row r="59895" spans="1:2" x14ac:dyDescent="0.25">
      <c r="A59895" s="1"/>
      <c r="B59895" s="1"/>
    </row>
    <row r="59896" spans="1:2" x14ac:dyDescent="0.25">
      <c r="A59896" s="1"/>
      <c r="B59896" s="1"/>
    </row>
    <row r="59897" spans="1:2" x14ac:dyDescent="0.25">
      <c r="A59897" s="1"/>
      <c r="B59897" s="1"/>
    </row>
    <row r="59898" spans="1:2" x14ac:dyDescent="0.25">
      <c r="A59898" s="1"/>
      <c r="B59898" s="1"/>
    </row>
    <row r="59899" spans="1:2" x14ac:dyDescent="0.25">
      <c r="A59899" s="1"/>
      <c r="B59899" s="1"/>
    </row>
    <row r="59900" spans="1:2" x14ac:dyDescent="0.25">
      <c r="A59900" s="1"/>
      <c r="B59900" s="1"/>
    </row>
    <row r="59901" spans="1:2" x14ac:dyDescent="0.25">
      <c r="A59901" s="1"/>
      <c r="B59901" s="1"/>
    </row>
    <row r="59902" spans="1:2" x14ac:dyDescent="0.25">
      <c r="A59902" s="1"/>
      <c r="B59902" s="1"/>
    </row>
    <row r="59903" spans="1:2" x14ac:dyDescent="0.25">
      <c r="A59903" s="1"/>
      <c r="B59903" s="1"/>
    </row>
    <row r="59904" spans="1:2" x14ac:dyDescent="0.25">
      <c r="A59904" s="1"/>
      <c r="B59904" s="1"/>
    </row>
    <row r="59905" spans="1:2" x14ac:dyDescent="0.25">
      <c r="A59905" s="1"/>
      <c r="B59905" s="1"/>
    </row>
    <row r="59906" spans="1:2" x14ac:dyDescent="0.25">
      <c r="A59906" s="1"/>
      <c r="B59906" s="1"/>
    </row>
    <row r="59907" spans="1:2" x14ac:dyDescent="0.25">
      <c r="A59907" s="1"/>
      <c r="B59907" s="1"/>
    </row>
    <row r="59908" spans="1:2" x14ac:dyDescent="0.25">
      <c r="A59908" s="1"/>
      <c r="B59908" s="1"/>
    </row>
    <row r="59909" spans="1:2" x14ac:dyDescent="0.25">
      <c r="A59909" s="1"/>
      <c r="B59909" s="1"/>
    </row>
    <row r="59910" spans="1:2" x14ac:dyDescent="0.25">
      <c r="A59910" s="1"/>
      <c r="B59910" s="1"/>
    </row>
    <row r="59911" spans="1:2" x14ac:dyDescent="0.25">
      <c r="A59911" s="1"/>
      <c r="B59911" s="1"/>
    </row>
    <row r="59912" spans="1:2" x14ac:dyDescent="0.25">
      <c r="A59912" s="1"/>
      <c r="B59912" s="1"/>
    </row>
    <row r="59913" spans="1:2" x14ac:dyDescent="0.25">
      <c r="A59913" s="1"/>
      <c r="B59913" s="1"/>
    </row>
    <row r="59914" spans="1:2" x14ac:dyDescent="0.25">
      <c r="A59914" s="1"/>
      <c r="B59914" s="1"/>
    </row>
    <row r="59915" spans="1:2" x14ac:dyDescent="0.25">
      <c r="A59915" s="1"/>
      <c r="B59915" s="1"/>
    </row>
    <row r="59916" spans="1:2" x14ac:dyDescent="0.25">
      <c r="A59916" s="1"/>
      <c r="B59916" s="1"/>
    </row>
    <row r="59917" spans="1:2" x14ac:dyDescent="0.25">
      <c r="A59917" s="1"/>
      <c r="B59917" s="1"/>
    </row>
    <row r="59918" spans="1:2" x14ac:dyDescent="0.25">
      <c r="A59918" s="1"/>
      <c r="B59918" s="1"/>
    </row>
    <row r="59919" spans="1:2" x14ac:dyDescent="0.25">
      <c r="A59919" s="1"/>
      <c r="B59919" s="1"/>
    </row>
    <row r="59920" spans="1:2" x14ac:dyDescent="0.25">
      <c r="A59920" s="1"/>
      <c r="B59920" s="1"/>
    </row>
    <row r="59921" spans="1:2" x14ac:dyDescent="0.25">
      <c r="A59921" s="1"/>
      <c r="B59921" s="1"/>
    </row>
    <row r="59922" spans="1:2" x14ac:dyDescent="0.25">
      <c r="A59922" s="1"/>
      <c r="B59922" s="1"/>
    </row>
    <row r="59923" spans="1:2" x14ac:dyDescent="0.25">
      <c r="A59923" s="1"/>
      <c r="B59923" s="1"/>
    </row>
    <row r="59924" spans="1:2" x14ac:dyDescent="0.25">
      <c r="A59924" s="1"/>
      <c r="B59924" s="1"/>
    </row>
    <row r="59925" spans="1:2" x14ac:dyDescent="0.25">
      <c r="A59925" s="1"/>
      <c r="B59925" s="1"/>
    </row>
    <row r="59926" spans="1:2" x14ac:dyDescent="0.25">
      <c r="A59926" s="1"/>
      <c r="B59926" s="1"/>
    </row>
    <row r="59927" spans="1:2" x14ac:dyDescent="0.25">
      <c r="A59927" s="1"/>
      <c r="B59927" s="1"/>
    </row>
    <row r="59928" spans="1:2" x14ac:dyDescent="0.25">
      <c r="A59928" s="1"/>
      <c r="B59928" s="1"/>
    </row>
    <row r="59929" spans="1:2" x14ac:dyDescent="0.25">
      <c r="A59929" s="1"/>
      <c r="B59929" s="1"/>
    </row>
    <row r="59930" spans="1:2" x14ac:dyDescent="0.25">
      <c r="A59930" s="1"/>
      <c r="B59930" s="1"/>
    </row>
    <row r="59931" spans="1:2" x14ac:dyDescent="0.25">
      <c r="A59931" s="1"/>
      <c r="B59931" s="1"/>
    </row>
    <row r="59932" spans="1:2" x14ac:dyDescent="0.25">
      <c r="A59932" s="1"/>
      <c r="B59932" s="1"/>
    </row>
    <row r="59933" spans="1:2" x14ac:dyDescent="0.25">
      <c r="A59933" s="1"/>
      <c r="B59933" s="1"/>
    </row>
    <row r="59934" spans="1:2" x14ac:dyDescent="0.25">
      <c r="A59934" s="1"/>
      <c r="B59934" s="1"/>
    </row>
    <row r="59935" spans="1:2" x14ac:dyDescent="0.25">
      <c r="A59935" s="1"/>
      <c r="B59935" s="1"/>
    </row>
    <row r="59936" spans="1:2" x14ac:dyDescent="0.25">
      <c r="A59936" s="1"/>
      <c r="B59936" s="1"/>
    </row>
    <row r="59937" spans="1:2" x14ac:dyDescent="0.25">
      <c r="A59937" s="1"/>
      <c r="B59937" s="1"/>
    </row>
    <row r="59938" spans="1:2" x14ac:dyDescent="0.25">
      <c r="A59938" s="1"/>
      <c r="B59938" s="1"/>
    </row>
    <row r="59939" spans="1:2" x14ac:dyDescent="0.25">
      <c r="A59939" s="1"/>
      <c r="B59939" s="1"/>
    </row>
    <row r="59940" spans="1:2" x14ac:dyDescent="0.25">
      <c r="A59940" s="1"/>
      <c r="B59940" s="1"/>
    </row>
    <row r="59941" spans="1:2" x14ac:dyDescent="0.25">
      <c r="A59941" s="1"/>
      <c r="B59941" s="1"/>
    </row>
    <row r="59942" spans="1:2" x14ac:dyDescent="0.25">
      <c r="A59942" s="1"/>
      <c r="B59942" s="1"/>
    </row>
    <row r="59943" spans="1:2" x14ac:dyDescent="0.25">
      <c r="A59943" s="1"/>
      <c r="B59943" s="1"/>
    </row>
    <row r="59944" spans="1:2" x14ac:dyDescent="0.25">
      <c r="A59944" s="1"/>
      <c r="B59944" s="1"/>
    </row>
    <row r="59945" spans="1:2" x14ac:dyDescent="0.25">
      <c r="A59945" s="1"/>
      <c r="B59945" s="1"/>
    </row>
    <row r="59946" spans="1:2" x14ac:dyDescent="0.25">
      <c r="A59946" s="1"/>
      <c r="B59946" s="1"/>
    </row>
    <row r="59947" spans="1:2" x14ac:dyDescent="0.25">
      <c r="A59947" s="1"/>
      <c r="B59947" s="1"/>
    </row>
    <row r="59948" spans="1:2" x14ac:dyDescent="0.25">
      <c r="A59948" s="1"/>
      <c r="B59948" s="1"/>
    </row>
    <row r="59949" spans="1:2" x14ac:dyDescent="0.25">
      <c r="A59949" s="1"/>
      <c r="B59949" s="1"/>
    </row>
    <row r="59950" spans="1:2" x14ac:dyDescent="0.25">
      <c r="A59950" s="1"/>
      <c r="B59950" s="1"/>
    </row>
    <row r="59951" spans="1:2" x14ac:dyDescent="0.25">
      <c r="A59951" s="1"/>
      <c r="B59951" s="1"/>
    </row>
    <row r="59952" spans="1:2" x14ac:dyDescent="0.25">
      <c r="A59952" s="1"/>
      <c r="B59952" s="1"/>
    </row>
    <row r="59953" spans="1:2" x14ac:dyDescent="0.25">
      <c r="A59953" s="1"/>
      <c r="B59953" s="1"/>
    </row>
    <row r="59954" spans="1:2" x14ac:dyDescent="0.25">
      <c r="A59954" s="1"/>
      <c r="B59954" s="1"/>
    </row>
    <row r="59955" spans="1:2" x14ac:dyDescent="0.25">
      <c r="A59955" s="1"/>
      <c r="B59955" s="1"/>
    </row>
    <row r="59956" spans="1:2" x14ac:dyDescent="0.25">
      <c r="A59956" s="1"/>
      <c r="B59956" s="1"/>
    </row>
    <row r="59957" spans="1:2" x14ac:dyDescent="0.25">
      <c r="A59957" s="1"/>
      <c r="B59957" s="1"/>
    </row>
    <row r="59958" spans="1:2" x14ac:dyDescent="0.25">
      <c r="A59958" s="1"/>
      <c r="B59958" s="1"/>
    </row>
    <row r="59959" spans="1:2" x14ac:dyDescent="0.25">
      <c r="A59959" s="1"/>
      <c r="B59959" s="1"/>
    </row>
    <row r="59960" spans="1:2" x14ac:dyDescent="0.25">
      <c r="A59960" s="1"/>
      <c r="B59960" s="1"/>
    </row>
    <row r="59961" spans="1:2" x14ac:dyDescent="0.25">
      <c r="A59961" s="1"/>
      <c r="B59961" s="1"/>
    </row>
    <row r="59962" spans="1:2" x14ac:dyDescent="0.25">
      <c r="A59962" s="1"/>
      <c r="B59962" s="1"/>
    </row>
    <row r="59963" spans="1:2" x14ac:dyDescent="0.25">
      <c r="A59963" s="1"/>
      <c r="B59963" s="1"/>
    </row>
    <row r="59964" spans="1:2" x14ac:dyDescent="0.25">
      <c r="A59964" s="1"/>
      <c r="B59964" s="1"/>
    </row>
    <row r="59965" spans="1:2" x14ac:dyDescent="0.25">
      <c r="A59965" s="1"/>
      <c r="B59965" s="1"/>
    </row>
    <row r="59966" spans="1:2" x14ac:dyDescent="0.25">
      <c r="A59966" s="1"/>
      <c r="B59966" s="1"/>
    </row>
    <row r="59967" spans="1:2" x14ac:dyDescent="0.25">
      <c r="A59967" s="1"/>
      <c r="B59967" s="1"/>
    </row>
    <row r="59968" spans="1:2" x14ac:dyDescent="0.25">
      <c r="A59968" s="1"/>
      <c r="B59968" s="1"/>
    </row>
    <row r="59969" spans="1:2" x14ac:dyDescent="0.25">
      <c r="A59969" s="1"/>
      <c r="B59969" s="1"/>
    </row>
    <row r="59970" spans="1:2" x14ac:dyDescent="0.25">
      <c r="A59970" s="1"/>
      <c r="B59970" s="1"/>
    </row>
    <row r="59971" spans="1:2" x14ac:dyDescent="0.25">
      <c r="A59971" s="1"/>
      <c r="B59971" s="1"/>
    </row>
    <row r="59972" spans="1:2" x14ac:dyDescent="0.25">
      <c r="A59972" s="1"/>
      <c r="B59972" s="1"/>
    </row>
    <row r="59973" spans="1:2" x14ac:dyDescent="0.25">
      <c r="A59973" s="1"/>
      <c r="B59973" s="1"/>
    </row>
    <row r="59974" spans="1:2" x14ac:dyDescent="0.25">
      <c r="A59974" s="1"/>
      <c r="B59974" s="1"/>
    </row>
    <row r="59975" spans="1:2" x14ac:dyDescent="0.25">
      <c r="A59975" s="1"/>
      <c r="B59975" s="1"/>
    </row>
    <row r="59976" spans="1:2" x14ac:dyDescent="0.25">
      <c r="A59976" s="1"/>
      <c r="B59976" s="1"/>
    </row>
    <row r="59977" spans="1:2" x14ac:dyDescent="0.25">
      <c r="A59977" s="1"/>
      <c r="B59977" s="1"/>
    </row>
    <row r="59978" spans="1:2" x14ac:dyDescent="0.25">
      <c r="A59978" s="1"/>
      <c r="B59978" s="1"/>
    </row>
    <row r="59979" spans="1:2" x14ac:dyDescent="0.25">
      <c r="A59979" s="1"/>
      <c r="B59979" s="1"/>
    </row>
    <row r="59980" spans="1:2" x14ac:dyDescent="0.25">
      <c r="A59980" s="1"/>
      <c r="B59980" s="1"/>
    </row>
    <row r="59981" spans="1:2" x14ac:dyDescent="0.25">
      <c r="A59981" s="1"/>
      <c r="B59981" s="1"/>
    </row>
    <row r="59982" spans="1:2" x14ac:dyDescent="0.25">
      <c r="A59982" s="1"/>
      <c r="B59982" s="1"/>
    </row>
    <row r="59983" spans="1:2" x14ac:dyDescent="0.25">
      <c r="A59983" s="1"/>
      <c r="B59983" s="1"/>
    </row>
    <row r="59984" spans="1:2" x14ac:dyDescent="0.25">
      <c r="A59984" s="1"/>
      <c r="B59984" s="1"/>
    </row>
    <row r="59985" spans="1:2" x14ac:dyDescent="0.25">
      <c r="A59985" s="1"/>
      <c r="B59985" s="1"/>
    </row>
    <row r="59986" spans="1:2" x14ac:dyDescent="0.25">
      <c r="A59986" s="1"/>
      <c r="B59986" s="1"/>
    </row>
    <row r="59987" spans="1:2" x14ac:dyDescent="0.25">
      <c r="A59987" s="1"/>
      <c r="B59987" s="1"/>
    </row>
    <row r="59988" spans="1:2" x14ac:dyDescent="0.25">
      <c r="A59988" s="1"/>
      <c r="B59988" s="1"/>
    </row>
    <row r="59989" spans="1:2" x14ac:dyDescent="0.25">
      <c r="A59989" s="1"/>
      <c r="B59989" s="1"/>
    </row>
    <row r="59990" spans="1:2" x14ac:dyDescent="0.25">
      <c r="A59990" s="1"/>
      <c r="B59990" s="1"/>
    </row>
    <row r="59991" spans="1:2" x14ac:dyDescent="0.25">
      <c r="A59991" s="1"/>
      <c r="B59991" s="1"/>
    </row>
    <row r="59992" spans="1:2" x14ac:dyDescent="0.25">
      <c r="A59992" s="1"/>
      <c r="B59992" s="1"/>
    </row>
    <row r="59993" spans="1:2" x14ac:dyDescent="0.25">
      <c r="A59993" s="1"/>
      <c r="B59993" s="1"/>
    </row>
    <row r="59994" spans="1:2" x14ac:dyDescent="0.25">
      <c r="A59994" s="1"/>
      <c r="B59994" s="1"/>
    </row>
    <row r="59995" spans="1:2" x14ac:dyDescent="0.25">
      <c r="A59995" s="1"/>
      <c r="B59995" s="1"/>
    </row>
    <row r="59996" spans="1:2" x14ac:dyDescent="0.25">
      <c r="A59996" s="1"/>
      <c r="B59996" s="1"/>
    </row>
    <row r="59997" spans="1:2" x14ac:dyDescent="0.25">
      <c r="A59997" s="1"/>
      <c r="B59997" s="1"/>
    </row>
    <row r="59998" spans="1:2" x14ac:dyDescent="0.25">
      <c r="A59998" s="1"/>
      <c r="B59998" s="1"/>
    </row>
    <row r="59999" spans="1:2" x14ac:dyDescent="0.25">
      <c r="A59999" s="1"/>
      <c r="B59999" s="1"/>
    </row>
    <row r="60000" spans="1:2" x14ac:dyDescent="0.25">
      <c r="A60000" s="1"/>
      <c r="B60000" s="1"/>
    </row>
    <row r="60001" spans="1:2" x14ac:dyDescent="0.25">
      <c r="A60001" s="1"/>
      <c r="B60001" s="1"/>
    </row>
    <row r="60002" spans="1:2" x14ac:dyDescent="0.25">
      <c r="A60002" s="1"/>
      <c r="B60002" s="1"/>
    </row>
    <row r="60003" spans="1:2" x14ac:dyDescent="0.25">
      <c r="A60003" s="1"/>
      <c r="B60003" s="1"/>
    </row>
    <row r="60004" spans="1:2" x14ac:dyDescent="0.25">
      <c r="A60004" s="1"/>
      <c r="B60004" s="1"/>
    </row>
    <row r="60005" spans="1:2" x14ac:dyDescent="0.25">
      <c r="A60005" s="1"/>
      <c r="B60005" s="1"/>
    </row>
    <row r="60006" spans="1:2" x14ac:dyDescent="0.25">
      <c r="A60006" s="1"/>
      <c r="B60006" s="1"/>
    </row>
    <row r="60007" spans="1:2" x14ac:dyDescent="0.25">
      <c r="A60007" s="1"/>
      <c r="B60007" s="1"/>
    </row>
    <row r="60008" spans="1:2" x14ac:dyDescent="0.25">
      <c r="A60008" s="1"/>
      <c r="B60008" s="1"/>
    </row>
    <row r="60009" spans="1:2" x14ac:dyDescent="0.25">
      <c r="A60009" s="1"/>
      <c r="B60009" s="1"/>
    </row>
    <row r="60010" spans="1:2" x14ac:dyDescent="0.25">
      <c r="A60010" s="1"/>
      <c r="B60010" s="1"/>
    </row>
    <row r="60011" spans="1:2" x14ac:dyDescent="0.25">
      <c r="A60011" s="1"/>
      <c r="B60011" s="1"/>
    </row>
    <row r="60012" spans="1:2" x14ac:dyDescent="0.25">
      <c r="A60012" s="1"/>
      <c r="B60012" s="1"/>
    </row>
    <row r="60013" spans="1:2" x14ac:dyDescent="0.25">
      <c r="A60013" s="1"/>
      <c r="B60013" s="1"/>
    </row>
    <row r="60014" spans="1:2" x14ac:dyDescent="0.25">
      <c r="A60014" s="1"/>
      <c r="B60014" s="1"/>
    </row>
    <row r="60015" spans="1:2" x14ac:dyDescent="0.25">
      <c r="A60015" s="1"/>
      <c r="B60015" s="1"/>
    </row>
    <row r="60016" spans="1:2" x14ac:dyDescent="0.25">
      <c r="A60016" s="1"/>
      <c r="B60016" s="1"/>
    </row>
    <row r="60017" spans="1:2" x14ac:dyDescent="0.25">
      <c r="A60017" s="1"/>
      <c r="B60017" s="1"/>
    </row>
    <row r="60018" spans="1:2" x14ac:dyDescent="0.25">
      <c r="A60018" s="1"/>
      <c r="B60018" s="1"/>
    </row>
    <row r="60019" spans="1:2" x14ac:dyDescent="0.25">
      <c r="A60019" s="1"/>
      <c r="B60019" s="1"/>
    </row>
    <row r="60020" spans="1:2" x14ac:dyDescent="0.25">
      <c r="A60020" s="1"/>
      <c r="B60020" s="1"/>
    </row>
    <row r="60021" spans="1:2" x14ac:dyDescent="0.25">
      <c r="A60021" s="1"/>
      <c r="B60021" s="1"/>
    </row>
    <row r="60022" spans="1:2" x14ac:dyDescent="0.25">
      <c r="A60022" s="1"/>
      <c r="B60022" s="1"/>
    </row>
    <row r="60023" spans="1:2" x14ac:dyDescent="0.25">
      <c r="A60023" s="1"/>
      <c r="B60023" s="1"/>
    </row>
    <row r="60024" spans="1:2" x14ac:dyDescent="0.25">
      <c r="A60024" s="1"/>
      <c r="B60024" s="1"/>
    </row>
    <row r="60025" spans="1:2" x14ac:dyDescent="0.25">
      <c r="A60025" s="1"/>
      <c r="B60025" s="1"/>
    </row>
    <row r="60026" spans="1:2" x14ac:dyDescent="0.25">
      <c r="A60026" s="1"/>
      <c r="B60026" s="1"/>
    </row>
    <row r="60027" spans="1:2" x14ac:dyDescent="0.25">
      <c r="A60027" s="1"/>
      <c r="B60027" s="1"/>
    </row>
    <row r="60028" spans="1:2" x14ac:dyDescent="0.25">
      <c r="A60028" s="1"/>
      <c r="B60028" s="1"/>
    </row>
    <row r="60029" spans="1:2" x14ac:dyDescent="0.25">
      <c r="A60029" s="1"/>
      <c r="B60029" s="1"/>
    </row>
    <row r="60030" spans="1:2" x14ac:dyDescent="0.25">
      <c r="A60030" s="1"/>
      <c r="B60030" s="1"/>
    </row>
    <row r="60031" spans="1:2" x14ac:dyDescent="0.25">
      <c r="A60031" s="1"/>
      <c r="B60031" s="1"/>
    </row>
    <row r="60032" spans="1:2" x14ac:dyDescent="0.25">
      <c r="A60032" s="1"/>
      <c r="B60032" s="1"/>
    </row>
    <row r="60033" spans="1:2" x14ac:dyDescent="0.25">
      <c r="A60033" s="1"/>
      <c r="B60033" s="1"/>
    </row>
    <row r="60034" spans="1:2" x14ac:dyDescent="0.25">
      <c r="A60034" s="1"/>
      <c r="B60034" s="1"/>
    </row>
    <row r="60035" spans="1:2" x14ac:dyDescent="0.25">
      <c r="A60035" s="1"/>
      <c r="B60035" s="1"/>
    </row>
    <row r="60036" spans="1:2" x14ac:dyDescent="0.25">
      <c r="A60036" s="1"/>
      <c r="B60036" s="1"/>
    </row>
    <row r="60037" spans="1:2" x14ac:dyDescent="0.25">
      <c r="A60037" s="1"/>
      <c r="B60037" s="1"/>
    </row>
    <row r="60038" spans="1:2" x14ac:dyDescent="0.25">
      <c r="A60038" s="1"/>
      <c r="B60038" s="1"/>
    </row>
    <row r="60039" spans="1:2" x14ac:dyDescent="0.25">
      <c r="A60039" s="1"/>
      <c r="B60039" s="1"/>
    </row>
    <row r="60040" spans="1:2" x14ac:dyDescent="0.25">
      <c r="A60040" s="1"/>
      <c r="B60040" s="1"/>
    </row>
    <row r="60041" spans="1:2" x14ac:dyDescent="0.25">
      <c r="A60041" s="1"/>
      <c r="B60041" s="1"/>
    </row>
    <row r="60042" spans="1:2" x14ac:dyDescent="0.25">
      <c r="A60042" s="1"/>
      <c r="B60042" s="1"/>
    </row>
    <row r="60043" spans="1:2" x14ac:dyDescent="0.25">
      <c r="A60043" s="1"/>
      <c r="B60043" s="1"/>
    </row>
    <row r="60044" spans="1:2" x14ac:dyDescent="0.25">
      <c r="A60044" s="1"/>
      <c r="B60044" s="1"/>
    </row>
    <row r="60045" spans="1:2" x14ac:dyDescent="0.25">
      <c r="A60045" s="1"/>
      <c r="B60045" s="1"/>
    </row>
    <row r="60046" spans="1:2" x14ac:dyDescent="0.25">
      <c r="A60046" s="1"/>
      <c r="B60046" s="1"/>
    </row>
    <row r="60047" spans="1:2" x14ac:dyDescent="0.25">
      <c r="A60047" s="1"/>
      <c r="B60047" s="1"/>
    </row>
    <row r="60048" spans="1:2" x14ac:dyDescent="0.25">
      <c r="A60048" s="1"/>
      <c r="B60048" s="1"/>
    </row>
    <row r="60049" spans="1:2" x14ac:dyDescent="0.25">
      <c r="A60049" s="1"/>
      <c r="B60049" s="1"/>
    </row>
    <row r="60050" spans="1:2" x14ac:dyDescent="0.25">
      <c r="A60050" s="1"/>
      <c r="B60050" s="1"/>
    </row>
    <row r="60051" spans="1:2" x14ac:dyDescent="0.25">
      <c r="A60051" s="1"/>
      <c r="B60051" s="1"/>
    </row>
    <row r="60052" spans="1:2" x14ac:dyDescent="0.25">
      <c r="A60052" s="1"/>
      <c r="B60052" s="1"/>
    </row>
    <row r="60053" spans="1:2" x14ac:dyDescent="0.25">
      <c r="A60053" s="1"/>
      <c r="B60053" s="1"/>
    </row>
    <row r="60054" spans="1:2" x14ac:dyDescent="0.25">
      <c r="A60054" s="1"/>
      <c r="B60054" s="1"/>
    </row>
    <row r="60055" spans="1:2" x14ac:dyDescent="0.25">
      <c r="A60055" s="1"/>
      <c r="B60055" s="1"/>
    </row>
    <row r="60056" spans="1:2" x14ac:dyDescent="0.25">
      <c r="A60056" s="1"/>
      <c r="B60056" s="1"/>
    </row>
    <row r="60057" spans="1:2" x14ac:dyDescent="0.25">
      <c r="A60057" s="1"/>
      <c r="B60057" s="1"/>
    </row>
    <row r="60058" spans="1:2" x14ac:dyDescent="0.25">
      <c r="A60058" s="1"/>
      <c r="B60058" s="1"/>
    </row>
    <row r="60059" spans="1:2" x14ac:dyDescent="0.25">
      <c r="A60059" s="1"/>
      <c r="B60059" s="1"/>
    </row>
    <row r="60060" spans="1:2" x14ac:dyDescent="0.25">
      <c r="A60060" s="1"/>
      <c r="B60060" s="1"/>
    </row>
    <row r="60061" spans="1:2" x14ac:dyDescent="0.25">
      <c r="A60061" s="1"/>
      <c r="B60061" s="1"/>
    </row>
    <row r="60062" spans="1:2" x14ac:dyDescent="0.25">
      <c r="A60062" s="1"/>
      <c r="B60062" s="1"/>
    </row>
    <row r="60063" spans="1:2" x14ac:dyDescent="0.25">
      <c r="A60063" s="1"/>
      <c r="B60063" s="1"/>
    </row>
    <row r="60064" spans="1:2" x14ac:dyDescent="0.25">
      <c r="A60064" s="1"/>
      <c r="B60064" s="1"/>
    </row>
    <row r="60065" spans="1:2" x14ac:dyDescent="0.25">
      <c r="A60065" s="1"/>
      <c r="B60065" s="1"/>
    </row>
    <row r="60066" spans="1:2" x14ac:dyDescent="0.25">
      <c r="A60066" s="1"/>
      <c r="B60066" s="1"/>
    </row>
    <row r="60067" spans="1:2" x14ac:dyDescent="0.25">
      <c r="A60067" s="1"/>
      <c r="B60067" s="1"/>
    </row>
    <row r="60068" spans="1:2" x14ac:dyDescent="0.25">
      <c r="A60068" s="1"/>
      <c r="B60068" s="1"/>
    </row>
    <row r="60069" spans="1:2" x14ac:dyDescent="0.25">
      <c r="A60069" s="1"/>
      <c r="B60069" s="1"/>
    </row>
    <row r="60070" spans="1:2" x14ac:dyDescent="0.25">
      <c r="A60070" s="1"/>
      <c r="B60070" s="1"/>
    </row>
    <row r="60071" spans="1:2" x14ac:dyDescent="0.25">
      <c r="A60071" s="1"/>
      <c r="B60071" s="1"/>
    </row>
    <row r="60072" spans="1:2" x14ac:dyDescent="0.25">
      <c r="A60072" s="1"/>
      <c r="B60072" s="1"/>
    </row>
    <row r="60073" spans="1:2" x14ac:dyDescent="0.25">
      <c r="A60073" s="1"/>
      <c r="B60073" s="1"/>
    </row>
    <row r="60074" spans="1:2" x14ac:dyDescent="0.25">
      <c r="A60074" s="1"/>
      <c r="B60074" s="1"/>
    </row>
    <row r="60075" spans="1:2" x14ac:dyDescent="0.25">
      <c r="A60075" s="1"/>
      <c r="B60075" s="1"/>
    </row>
    <row r="60076" spans="1:2" x14ac:dyDescent="0.25">
      <c r="A60076" s="1"/>
      <c r="B60076" s="1"/>
    </row>
    <row r="60077" spans="1:2" x14ac:dyDescent="0.25">
      <c r="A60077" s="1"/>
      <c r="B60077" s="1"/>
    </row>
    <row r="60078" spans="1:2" x14ac:dyDescent="0.25">
      <c r="A60078" s="1"/>
      <c r="B60078" s="1"/>
    </row>
    <row r="60079" spans="1:2" x14ac:dyDescent="0.25">
      <c r="A60079" s="1"/>
      <c r="B60079" s="1"/>
    </row>
    <row r="60080" spans="1:2" x14ac:dyDescent="0.25">
      <c r="A60080" s="1"/>
      <c r="B60080" s="1"/>
    </row>
    <row r="60081" spans="1:2" x14ac:dyDescent="0.25">
      <c r="A60081" s="1"/>
      <c r="B60081" s="1"/>
    </row>
    <row r="60082" spans="1:2" x14ac:dyDescent="0.25">
      <c r="A60082" s="1"/>
      <c r="B60082" s="1"/>
    </row>
    <row r="60083" spans="1:2" x14ac:dyDescent="0.25">
      <c r="A60083" s="1"/>
      <c r="B60083" s="1"/>
    </row>
    <row r="60084" spans="1:2" x14ac:dyDescent="0.25">
      <c r="A60084" s="1"/>
      <c r="B60084" s="1"/>
    </row>
    <row r="60085" spans="1:2" x14ac:dyDescent="0.25">
      <c r="A60085" s="1"/>
      <c r="B60085" s="1"/>
    </row>
    <row r="60086" spans="1:2" x14ac:dyDescent="0.25">
      <c r="A60086" s="1"/>
      <c r="B60086" s="1"/>
    </row>
    <row r="60087" spans="1:2" x14ac:dyDescent="0.25">
      <c r="A60087" s="1"/>
      <c r="B60087" s="1"/>
    </row>
    <row r="60088" spans="1:2" x14ac:dyDescent="0.25">
      <c r="A60088" s="1"/>
      <c r="B60088" s="1"/>
    </row>
    <row r="60089" spans="1:2" x14ac:dyDescent="0.25">
      <c r="A60089" s="1"/>
      <c r="B60089" s="1"/>
    </row>
    <row r="60090" spans="1:2" x14ac:dyDescent="0.25">
      <c r="A60090" s="1"/>
      <c r="B60090" s="1"/>
    </row>
    <row r="60091" spans="1:2" x14ac:dyDescent="0.25">
      <c r="A60091" s="1"/>
      <c r="B60091" s="1"/>
    </row>
    <row r="60092" spans="1:2" x14ac:dyDescent="0.25">
      <c r="A60092" s="1"/>
      <c r="B60092" s="1"/>
    </row>
    <row r="60093" spans="1:2" x14ac:dyDescent="0.25">
      <c r="A60093" s="1"/>
      <c r="B60093" s="1"/>
    </row>
    <row r="60094" spans="1:2" x14ac:dyDescent="0.25">
      <c r="A60094" s="1"/>
      <c r="B60094" s="1"/>
    </row>
    <row r="60095" spans="1:2" x14ac:dyDescent="0.25">
      <c r="A60095" s="1"/>
      <c r="B60095" s="1"/>
    </row>
    <row r="60096" spans="1:2" x14ac:dyDescent="0.25">
      <c r="A60096" s="1"/>
      <c r="B60096" s="1"/>
    </row>
    <row r="60097" spans="1:2" x14ac:dyDescent="0.25">
      <c r="A60097" s="1"/>
      <c r="B60097" s="1"/>
    </row>
    <row r="60098" spans="1:2" x14ac:dyDescent="0.25">
      <c r="A60098" s="1"/>
      <c r="B60098" s="1"/>
    </row>
    <row r="60099" spans="1:2" x14ac:dyDescent="0.25">
      <c r="A60099" s="1"/>
      <c r="B60099" s="1"/>
    </row>
    <row r="60100" spans="1:2" x14ac:dyDescent="0.25">
      <c r="A60100" s="1"/>
      <c r="B60100" s="1"/>
    </row>
    <row r="60101" spans="1:2" x14ac:dyDescent="0.25">
      <c r="A60101" s="1"/>
      <c r="B60101" s="1"/>
    </row>
    <row r="60102" spans="1:2" x14ac:dyDescent="0.25">
      <c r="A60102" s="1"/>
      <c r="B60102" s="1"/>
    </row>
    <row r="60103" spans="1:2" x14ac:dyDescent="0.25">
      <c r="A60103" s="1"/>
      <c r="B60103" s="1"/>
    </row>
    <row r="60104" spans="1:2" x14ac:dyDescent="0.25">
      <c r="A60104" s="1"/>
      <c r="B60104" s="1"/>
    </row>
    <row r="60105" spans="1:2" x14ac:dyDescent="0.25">
      <c r="A60105" s="1"/>
      <c r="B60105" s="1"/>
    </row>
    <row r="60106" spans="1:2" x14ac:dyDescent="0.25">
      <c r="A60106" s="1"/>
      <c r="B60106" s="1"/>
    </row>
    <row r="60107" spans="1:2" x14ac:dyDescent="0.25">
      <c r="A60107" s="1"/>
      <c r="B60107" s="1"/>
    </row>
    <row r="60108" spans="1:2" x14ac:dyDescent="0.25">
      <c r="A60108" s="1"/>
      <c r="B60108" s="1"/>
    </row>
    <row r="60109" spans="1:2" x14ac:dyDescent="0.25">
      <c r="A60109" s="1"/>
      <c r="B60109" s="1"/>
    </row>
    <row r="60110" spans="1:2" x14ac:dyDescent="0.25">
      <c r="A60110" s="1"/>
      <c r="B60110" s="1"/>
    </row>
    <row r="60111" spans="1:2" x14ac:dyDescent="0.25">
      <c r="A60111" s="1"/>
      <c r="B60111" s="1"/>
    </row>
    <row r="60112" spans="1:2" x14ac:dyDescent="0.25">
      <c r="A60112" s="1"/>
      <c r="B60112" s="1"/>
    </row>
    <row r="60113" spans="1:2" x14ac:dyDescent="0.25">
      <c r="A60113" s="1"/>
      <c r="B60113" s="1"/>
    </row>
    <row r="60114" spans="1:2" x14ac:dyDescent="0.25">
      <c r="A60114" s="1"/>
      <c r="B60114" s="1"/>
    </row>
    <row r="60115" spans="1:2" x14ac:dyDescent="0.25">
      <c r="A60115" s="1"/>
      <c r="B60115" s="1"/>
    </row>
    <row r="60116" spans="1:2" x14ac:dyDescent="0.25">
      <c r="A60116" s="1"/>
      <c r="B60116" s="1"/>
    </row>
    <row r="60117" spans="1:2" x14ac:dyDescent="0.25">
      <c r="A60117" s="1"/>
      <c r="B60117" s="1"/>
    </row>
    <row r="60118" spans="1:2" x14ac:dyDescent="0.25">
      <c r="A60118" s="1"/>
      <c r="B60118" s="1"/>
    </row>
    <row r="60119" spans="1:2" x14ac:dyDescent="0.25">
      <c r="A60119" s="1"/>
      <c r="B60119" s="1"/>
    </row>
    <row r="60120" spans="1:2" x14ac:dyDescent="0.25">
      <c r="A60120" s="1"/>
      <c r="B60120" s="1"/>
    </row>
    <row r="60121" spans="1:2" x14ac:dyDescent="0.25">
      <c r="A60121" s="1"/>
      <c r="B60121" s="1"/>
    </row>
    <row r="60122" spans="1:2" x14ac:dyDescent="0.25">
      <c r="A60122" s="1"/>
      <c r="B60122" s="1"/>
    </row>
    <row r="60123" spans="1:2" x14ac:dyDescent="0.25">
      <c r="A60123" s="1"/>
      <c r="B60123" s="1"/>
    </row>
    <row r="60124" spans="1:2" x14ac:dyDescent="0.25">
      <c r="A60124" s="1"/>
      <c r="B60124" s="1"/>
    </row>
    <row r="60125" spans="1:2" x14ac:dyDescent="0.25">
      <c r="A60125" s="1"/>
      <c r="B60125" s="1"/>
    </row>
    <row r="60126" spans="1:2" x14ac:dyDescent="0.25">
      <c r="A60126" s="1"/>
      <c r="B60126" s="1"/>
    </row>
    <row r="60127" spans="1:2" x14ac:dyDescent="0.25">
      <c r="A60127" s="1"/>
      <c r="B60127" s="1"/>
    </row>
    <row r="60128" spans="1:2" x14ac:dyDescent="0.25">
      <c r="A60128" s="1"/>
      <c r="B60128" s="1"/>
    </row>
    <row r="60129" spans="1:2" x14ac:dyDescent="0.25">
      <c r="A60129" s="1"/>
      <c r="B60129" s="1"/>
    </row>
    <row r="60130" spans="1:2" x14ac:dyDescent="0.25">
      <c r="A60130" s="1"/>
      <c r="B60130" s="1"/>
    </row>
    <row r="60131" spans="1:2" x14ac:dyDescent="0.25">
      <c r="A60131" s="1"/>
      <c r="B60131" s="1"/>
    </row>
    <row r="60132" spans="1:2" x14ac:dyDescent="0.25">
      <c r="A60132" s="1"/>
      <c r="B60132" s="1"/>
    </row>
    <row r="60133" spans="1:2" x14ac:dyDescent="0.25">
      <c r="A60133" s="1"/>
      <c r="B60133" s="1"/>
    </row>
    <row r="60134" spans="1:2" x14ac:dyDescent="0.25">
      <c r="A60134" s="1"/>
      <c r="B60134" s="1"/>
    </row>
    <row r="60135" spans="1:2" x14ac:dyDescent="0.25">
      <c r="A60135" s="1"/>
      <c r="B60135" s="1"/>
    </row>
    <row r="60136" spans="1:2" x14ac:dyDescent="0.25">
      <c r="A60136" s="1"/>
      <c r="B60136" s="1"/>
    </row>
    <row r="60137" spans="1:2" x14ac:dyDescent="0.25">
      <c r="A60137" s="1"/>
      <c r="B60137" s="1"/>
    </row>
    <row r="60138" spans="1:2" x14ac:dyDescent="0.25">
      <c r="A60138" s="1"/>
      <c r="B60138" s="1"/>
    </row>
    <row r="60139" spans="1:2" x14ac:dyDescent="0.25">
      <c r="A60139" s="1"/>
      <c r="B60139" s="1"/>
    </row>
    <row r="60140" spans="1:2" x14ac:dyDescent="0.25">
      <c r="A60140" s="1"/>
      <c r="B60140" s="1"/>
    </row>
    <row r="60141" spans="1:2" x14ac:dyDescent="0.25">
      <c r="A60141" s="1"/>
      <c r="B60141" s="1"/>
    </row>
    <row r="60142" spans="1:2" x14ac:dyDescent="0.25">
      <c r="A60142" s="1"/>
      <c r="B60142" s="1"/>
    </row>
    <row r="60143" spans="1:2" x14ac:dyDescent="0.25">
      <c r="A60143" s="1"/>
      <c r="B60143" s="1"/>
    </row>
    <row r="60144" spans="1:2" x14ac:dyDescent="0.25">
      <c r="A60144" s="1"/>
      <c r="B60144" s="1"/>
    </row>
    <row r="60145" spans="1:2" x14ac:dyDescent="0.25">
      <c r="A60145" s="1"/>
      <c r="B60145" s="1"/>
    </row>
    <row r="60146" spans="1:2" x14ac:dyDescent="0.25">
      <c r="A60146" s="1"/>
      <c r="B60146" s="1"/>
    </row>
    <row r="60147" spans="1:2" x14ac:dyDescent="0.25">
      <c r="A60147" s="1"/>
      <c r="B60147" s="1"/>
    </row>
    <row r="60148" spans="1:2" x14ac:dyDescent="0.25">
      <c r="A60148" s="1"/>
      <c r="B60148" s="1"/>
    </row>
    <row r="60149" spans="1:2" x14ac:dyDescent="0.25">
      <c r="A60149" s="1"/>
      <c r="B60149" s="1"/>
    </row>
    <row r="60150" spans="1:2" x14ac:dyDescent="0.25">
      <c r="A60150" s="1"/>
      <c r="B60150" s="1"/>
    </row>
    <row r="60151" spans="1:2" x14ac:dyDescent="0.25">
      <c r="A60151" s="1"/>
      <c r="B60151" s="1"/>
    </row>
    <row r="60152" spans="1:2" x14ac:dyDescent="0.25">
      <c r="A60152" s="1"/>
      <c r="B60152" s="1"/>
    </row>
    <row r="60153" spans="1:2" x14ac:dyDescent="0.25">
      <c r="A60153" s="1"/>
      <c r="B60153" s="1"/>
    </row>
    <row r="60154" spans="1:2" x14ac:dyDescent="0.25">
      <c r="A60154" s="1"/>
      <c r="B60154" s="1"/>
    </row>
    <row r="60155" spans="1:2" x14ac:dyDescent="0.25">
      <c r="A60155" s="1"/>
      <c r="B60155" s="1"/>
    </row>
    <row r="60156" spans="1:2" x14ac:dyDescent="0.25">
      <c r="A60156" s="1"/>
      <c r="B60156" s="1"/>
    </row>
    <row r="60157" spans="1:2" x14ac:dyDescent="0.25">
      <c r="A60157" s="1"/>
      <c r="B60157" s="1"/>
    </row>
    <row r="60158" spans="1:2" x14ac:dyDescent="0.25">
      <c r="A60158" s="1"/>
      <c r="B60158" s="1"/>
    </row>
    <row r="60159" spans="1:2" x14ac:dyDescent="0.25">
      <c r="A60159" s="1"/>
      <c r="B60159" s="1"/>
    </row>
    <row r="60160" spans="1:2" x14ac:dyDescent="0.25">
      <c r="A60160" s="1"/>
      <c r="B60160" s="1"/>
    </row>
    <row r="60161" spans="1:2" x14ac:dyDescent="0.25">
      <c r="A60161" s="1"/>
      <c r="B60161" s="1"/>
    </row>
    <row r="60162" spans="1:2" x14ac:dyDescent="0.25">
      <c r="A60162" s="1"/>
      <c r="B60162" s="1"/>
    </row>
    <row r="60163" spans="1:2" x14ac:dyDescent="0.25">
      <c r="A60163" s="1"/>
      <c r="B60163" s="1"/>
    </row>
    <row r="60164" spans="1:2" x14ac:dyDescent="0.25">
      <c r="A60164" s="1"/>
      <c r="B60164" s="1"/>
    </row>
    <row r="60165" spans="1:2" x14ac:dyDescent="0.25">
      <c r="A60165" s="1"/>
      <c r="B60165" s="1"/>
    </row>
    <row r="60166" spans="1:2" x14ac:dyDescent="0.25">
      <c r="A60166" s="1"/>
      <c r="B60166" s="1"/>
    </row>
    <row r="60167" spans="1:2" x14ac:dyDescent="0.25">
      <c r="A60167" s="1"/>
      <c r="B60167" s="1"/>
    </row>
    <row r="60168" spans="1:2" x14ac:dyDescent="0.25">
      <c r="A60168" s="1"/>
      <c r="B60168" s="1"/>
    </row>
    <row r="60169" spans="1:2" x14ac:dyDescent="0.25">
      <c r="A60169" s="1"/>
      <c r="B60169" s="1"/>
    </row>
    <row r="60170" spans="1:2" x14ac:dyDescent="0.25">
      <c r="A60170" s="1"/>
      <c r="B60170" s="1"/>
    </row>
    <row r="60171" spans="1:2" x14ac:dyDescent="0.25">
      <c r="A60171" s="1"/>
      <c r="B60171" s="1"/>
    </row>
    <row r="60172" spans="1:2" x14ac:dyDescent="0.25">
      <c r="A60172" s="1"/>
      <c r="B60172" s="1"/>
    </row>
    <row r="60173" spans="1:2" x14ac:dyDescent="0.25">
      <c r="A60173" s="1"/>
      <c r="B60173" s="1"/>
    </row>
    <row r="60174" spans="1:2" x14ac:dyDescent="0.25">
      <c r="A60174" s="1"/>
      <c r="B60174" s="1"/>
    </row>
    <row r="60175" spans="1:2" x14ac:dyDescent="0.25">
      <c r="A60175" s="1"/>
      <c r="B60175" s="1"/>
    </row>
    <row r="60176" spans="1:2" x14ac:dyDescent="0.25">
      <c r="A60176" s="1"/>
      <c r="B60176" s="1"/>
    </row>
    <row r="60177" spans="1:2" x14ac:dyDescent="0.25">
      <c r="A60177" s="1"/>
      <c r="B60177" s="1"/>
    </row>
    <row r="60178" spans="1:2" x14ac:dyDescent="0.25">
      <c r="A60178" s="1"/>
      <c r="B60178" s="1"/>
    </row>
    <row r="60179" spans="1:2" x14ac:dyDescent="0.25">
      <c r="A60179" s="1"/>
      <c r="B60179" s="1"/>
    </row>
    <row r="60180" spans="1:2" x14ac:dyDescent="0.25">
      <c r="A60180" s="1"/>
      <c r="B60180" s="1"/>
    </row>
    <row r="60181" spans="1:2" x14ac:dyDescent="0.25">
      <c r="A60181" s="1"/>
      <c r="B60181" s="1"/>
    </row>
    <row r="60182" spans="1:2" x14ac:dyDescent="0.25">
      <c r="A60182" s="1"/>
      <c r="B60182" s="1"/>
    </row>
    <row r="60183" spans="1:2" x14ac:dyDescent="0.25">
      <c r="A60183" s="1"/>
      <c r="B60183" s="1"/>
    </row>
    <row r="60184" spans="1:2" x14ac:dyDescent="0.25">
      <c r="A60184" s="1"/>
      <c r="B60184" s="1"/>
    </row>
    <row r="60185" spans="1:2" x14ac:dyDescent="0.25">
      <c r="A60185" s="1"/>
      <c r="B60185" s="1"/>
    </row>
    <row r="60186" spans="1:2" x14ac:dyDescent="0.25">
      <c r="A60186" s="1"/>
      <c r="B60186" s="1"/>
    </row>
    <row r="60187" spans="1:2" x14ac:dyDescent="0.25">
      <c r="A60187" s="1"/>
      <c r="B60187" s="1"/>
    </row>
    <row r="60188" spans="1:2" x14ac:dyDescent="0.25">
      <c r="A60188" s="1"/>
      <c r="B60188" s="1"/>
    </row>
    <row r="60189" spans="1:2" x14ac:dyDescent="0.25">
      <c r="A60189" s="1"/>
      <c r="B60189" s="1"/>
    </row>
    <row r="60190" spans="1:2" x14ac:dyDescent="0.25">
      <c r="A60190" s="1"/>
      <c r="B60190" s="1"/>
    </row>
    <row r="60191" spans="1:2" x14ac:dyDescent="0.25">
      <c r="A60191" s="1"/>
      <c r="B60191" s="1"/>
    </row>
    <row r="60192" spans="1:2" x14ac:dyDescent="0.25">
      <c r="A60192" s="1"/>
      <c r="B60192" s="1"/>
    </row>
    <row r="60193" spans="1:2" x14ac:dyDescent="0.25">
      <c r="A60193" s="1"/>
      <c r="B60193" s="1"/>
    </row>
    <row r="60194" spans="1:2" x14ac:dyDescent="0.25">
      <c r="A60194" s="1"/>
      <c r="B60194" s="1"/>
    </row>
    <row r="60195" spans="1:2" x14ac:dyDescent="0.25">
      <c r="A60195" s="1"/>
      <c r="B60195" s="1"/>
    </row>
    <row r="60196" spans="1:2" x14ac:dyDescent="0.25">
      <c r="A60196" s="1"/>
      <c r="B60196" s="1"/>
    </row>
    <row r="60197" spans="1:2" x14ac:dyDescent="0.25">
      <c r="A60197" s="1"/>
      <c r="B60197" s="1"/>
    </row>
    <row r="60198" spans="1:2" x14ac:dyDescent="0.25">
      <c r="A60198" s="1"/>
      <c r="B60198" s="1"/>
    </row>
    <row r="60199" spans="1:2" x14ac:dyDescent="0.25">
      <c r="A60199" s="1"/>
      <c r="B60199" s="1"/>
    </row>
    <row r="60200" spans="1:2" x14ac:dyDescent="0.25">
      <c r="A60200" s="1"/>
      <c r="B60200" s="1"/>
    </row>
    <row r="60201" spans="1:2" x14ac:dyDescent="0.25">
      <c r="A60201" s="1"/>
      <c r="B60201" s="1"/>
    </row>
    <row r="60202" spans="1:2" x14ac:dyDescent="0.25">
      <c r="A60202" s="1"/>
      <c r="B60202" s="1"/>
    </row>
    <row r="60203" spans="1:2" x14ac:dyDescent="0.25">
      <c r="A60203" s="1"/>
      <c r="B60203" s="1"/>
    </row>
    <row r="60204" spans="1:2" x14ac:dyDescent="0.25">
      <c r="A60204" s="1"/>
      <c r="B60204" s="1"/>
    </row>
    <row r="60205" spans="1:2" x14ac:dyDescent="0.25">
      <c r="A60205" s="1"/>
      <c r="B60205" s="1"/>
    </row>
    <row r="60206" spans="1:2" x14ac:dyDescent="0.25">
      <c r="A60206" s="1"/>
      <c r="B60206" s="1"/>
    </row>
    <row r="60207" spans="1:2" x14ac:dyDescent="0.25">
      <c r="A60207" s="1"/>
      <c r="B60207" s="1"/>
    </row>
    <row r="60208" spans="1:2" x14ac:dyDescent="0.25">
      <c r="A60208" s="1"/>
      <c r="B60208" s="1"/>
    </row>
    <row r="60209" spans="1:2" x14ac:dyDescent="0.25">
      <c r="A60209" s="1"/>
      <c r="B60209" s="1"/>
    </row>
    <row r="60210" spans="1:2" x14ac:dyDescent="0.25">
      <c r="A60210" s="1"/>
      <c r="B60210" s="1"/>
    </row>
    <row r="60211" spans="1:2" x14ac:dyDescent="0.25">
      <c r="A60211" s="1"/>
      <c r="B60211" s="1"/>
    </row>
    <row r="60212" spans="1:2" x14ac:dyDescent="0.25">
      <c r="A60212" s="1"/>
      <c r="B60212" s="1"/>
    </row>
    <row r="60213" spans="1:2" x14ac:dyDescent="0.25">
      <c r="A60213" s="1"/>
      <c r="B60213" s="1"/>
    </row>
    <row r="60214" spans="1:2" x14ac:dyDescent="0.25">
      <c r="A60214" s="1"/>
      <c r="B60214" s="1"/>
    </row>
    <row r="60215" spans="1:2" x14ac:dyDescent="0.25">
      <c r="A60215" s="1"/>
      <c r="B60215" s="1"/>
    </row>
    <row r="60216" spans="1:2" x14ac:dyDescent="0.25">
      <c r="A60216" s="1"/>
      <c r="B60216" s="1"/>
    </row>
    <row r="60217" spans="1:2" x14ac:dyDescent="0.25">
      <c r="A60217" s="1"/>
      <c r="B60217" s="1"/>
    </row>
    <row r="60218" spans="1:2" x14ac:dyDescent="0.25">
      <c r="A60218" s="1"/>
      <c r="B60218" s="1"/>
    </row>
    <row r="60219" spans="1:2" x14ac:dyDescent="0.25">
      <c r="A60219" s="1"/>
      <c r="B60219" s="1"/>
    </row>
    <row r="60220" spans="1:2" x14ac:dyDescent="0.25">
      <c r="A60220" s="1"/>
      <c r="B60220" s="1"/>
    </row>
    <row r="60221" spans="1:2" x14ac:dyDescent="0.25">
      <c r="A60221" s="1"/>
      <c r="B60221" s="1"/>
    </row>
    <row r="60222" spans="1:2" x14ac:dyDescent="0.25">
      <c r="A60222" s="1"/>
      <c r="B60222" s="1"/>
    </row>
    <row r="60223" spans="1:2" x14ac:dyDescent="0.25">
      <c r="A60223" s="1"/>
      <c r="B60223" s="1"/>
    </row>
    <row r="60224" spans="1:2" x14ac:dyDescent="0.25">
      <c r="A60224" s="1"/>
      <c r="B60224" s="1"/>
    </row>
    <row r="60225" spans="1:2" x14ac:dyDescent="0.25">
      <c r="A60225" s="1"/>
      <c r="B60225" s="1"/>
    </row>
    <row r="60226" spans="1:2" x14ac:dyDescent="0.25">
      <c r="A60226" s="1"/>
      <c r="B60226" s="1"/>
    </row>
    <row r="60227" spans="1:2" x14ac:dyDescent="0.25">
      <c r="A60227" s="1"/>
      <c r="B60227" s="1"/>
    </row>
    <row r="60228" spans="1:2" x14ac:dyDescent="0.25">
      <c r="A60228" s="1"/>
      <c r="B60228" s="1"/>
    </row>
    <row r="60229" spans="1:2" x14ac:dyDescent="0.25">
      <c r="A60229" s="1"/>
      <c r="B60229" s="1"/>
    </row>
    <row r="60230" spans="1:2" x14ac:dyDescent="0.25">
      <c r="A60230" s="1"/>
      <c r="B60230" s="1"/>
    </row>
    <row r="60231" spans="1:2" x14ac:dyDescent="0.25">
      <c r="A60231" s="1"/>
      <c r="B60231" s="1"/>
    </row>
    <row r="60232" spans="1:2" x14ac:dyDescent="0.25">
      <c r="A60232" s="1"/>
      <c r="B60232" s="1"/>
    </row>
    <row r="60233" spans="1:2" x14ac:dyDescent="0.25">
      <c r="A60233" s="1"/>
      <c r="B60233" s="1"/>
    </row>
    <row r="60234" spans="1:2" x14ac:dyDescent="0.25">
      <c r="A60234" s="1"/>
      <c r="B60234" s="1"/>
    </row>
    <row r="60235" spans="1:2" x14ac:dyDescent="0.25">
      <c r="A60235" s="1"/>
      <c r="B60235" s="1"/>
    </row>
    <row r="60236" spans="1:2" x14ac:dyDescent="0.25">
      <c r="A60236" s="1"/>
      <c r="B60236" s="1"/>
    </row>
    <row r="60237" spans="1:2" x14ac:dyDescent="0.25">
      <c r="A60237" s="1"/>
      <c r="B60237" s="1"/>
    </row>
    <row r="60238" spans="1:2" x14ac:dyDescent="0.25">
      <c r="A60238" s="1"/>
      <c r="B60238" s="1"/>
    </row>
    <row r="60239" spans="1:2" x14ac:dyDescent="0.25">
      <c r="A60239" s="1"/>
      <c r="B60239" s="1"/>
    </row>
    <row r="60240" spans="1:2" x14ac:dyDescent="0.25">
      <c r="A60240" s="1"/>
      <c r="B60240" s="1"/>
    </row>
    <row r="60241" spans="1:2" x14ac:dyDescent="0.25">
      <c r="A60241" s="1"/>
      <c r="B60241" s="1"/>
    </row>
    <row r="60242" spans="1:2" x14ac:dyDescent="0.25">
      <c r="A60242" s="1"/>
      <c r="B60242" s="1"/>
    </row>
    <row r="60243" spans="1:2" x14ac:dyDescent="0.25">
      <c r="A60243" s="1"/>
      <c r="B60243" s="1"/>
    </row>
    <row r="60244" spans="1:2" x14ac:dyDescent="0.25">
      <c r="A60244" s="1"/>
      <c r="B60244" s="1"/>
    </row>
    <row r="60245" spans="1:2" x14ac:dyDescent="0.25">
      <c r="A60245" s="1"/>
      <c r="B60245" s="1"/>
    </row>
    <row r="60246" spans="1:2" x14ac:dyDescent="0.25">
      <c r="A60246" s="1"/>
      <c r="B60246" s="1"/>
    </row>
    <row r="60247" spans="1:2" x14ac:dyDescent="0.25">
      <c r="A60247" s="1"/>
      <c r="B60247" s="1"/>
    </row>
    <row r="60248" spans="1:2" x14ac:dyDescent="0.25">
      <c r="A60248" s="1"/>
      <c r="B60248" s="1"/>
    </row>
    <row r="60249" spans="1:2" x14ac:dyDescent="0.25">
      <c r="A60249" s="1"/>
      <c r="B60249" s="1"/>
    </row>
    <row r="60250" spans="1:2" x14ac:dyDescent="0.25">
      <c r="A60250" s="1"/>
      <c r="B60250" s="1"/>
    </row>
    <row r="60251" spans="1:2" x14ac:dyDescent="0.25">
      <c r="A60251" s="1"/>
      <c r="B60251" s="1"/>
    </row>
    <row r="60252" spans="1:2" x14ac:dyDescent="0.25">
      <c r="A60252" s="1"/>
      <c r="B60252" s="1"/>
    </row>
    <row r="60253" spans="1:2" x14ac:dyDescent="0.25">
      <c r="A60253" s="1"/>
      <c r="B60253" s="1"/>
    </row>
    <row r="60254" spans="1:2" x14ac:dyDescent="0.25">
      <c r="A60254" s="1"/>
      <c r="B60254" s="1"/>
    </row>
    <row r="60255" spans="1:2" x14ac:dyDescent="0.25">
      <c r="A60255" s="1"/>
      <c r="B60255" s="1"/>
    </row>
    <row r="60256" spans="1:2" x14ac:dyDescent="0.25">
      <c r="A60256" s="1"/>
      <c r="B60256" s="1"/>
    </row>
    <row r="60257" spans="1:2" x14ac:dyDescent="0.25">
      <c r="A60257" s="1"/>
      <c r="B60257" s="1"/>
    </row>
    <row r="60258" spans="1:2" x14ac:dyDescent="0.25">
      <c r="A60258" s="1"/>
      <c r="B60258" s="1"/>
    </row>
    <row r="60259" spans="1:2" x14ac:dyDescent="0.25">
      <c r="A60259" s="1"/>
      <c r="B60259" s="1"/>
    </row>
    <row r="60260" spans="1:2" x14ac:dyDescent="0.25">
      <c r="A60260" s="1"/>
      <c r="B60260" s="1"/>
    </row>
    <row r="60261" spans="1:2" x14ac:dyDescent="0.25">
      <c r="A60261" s="1"/>
      <c r="B60261" s="1"/>
    </row>
    <row r="60262" spans="1:2" x14ac:dyDescent="0.25">
      <c r="A60262" s="1"/>
      <c r="B60262" s="1"/>
    </row>
    <row r="60263" spans="1:2" x14ac:dyDescent="0.25">
      <c r="A60263" s="1"/>
      <c r="B60263" s="1"/>
    </row>
    <row r="60264" spans="1:2" x14ac:dyDescent="0.25">
      <c r="A60264" s="1"/>
      <c r="B60264" s="1"/>
    </row>
    <row r="60265" spans="1:2" x14ac:dyDescent="0.25">
      <c r="A60265" s="1"/>
      <c r="B60265" s="1"/>
    </row>
    <row r="60266" spans="1:2" x14ac:dyDescent="0.25">
      <c r="A60266" s="1"/>
      <c r="B60266" s="1"/>
    </row>
    <row r="60267" spans="1:2" x14ac:dyDescent="0.25">
      <c r="A60267" s="1"/>
      <c r="B60267" s="1"/>
    </row>
    <row r="60268" spans="1:2" x14ac:dyDescent="0.25">
      <c r="A60268" s="1"/>
      <c r="B60268" s="1"/>
    </row>
    <row r="60269" spans="1:2" x14ac:dyDescent="0.25">
      <c r="A60269" s="1"/>
      <c r="B60269" s="1"/>
    </row>
    <row r="60270" spans="1:2" x14ac:dyDescent="0.25">
      <c r="A60270" s="1"/>
      <c r="B60270" s="1"/>
    </row>
    <row r="60271" spans="1:2" x14ac:dyDescent="0.25">
      <c r="A60271" s="1"/>
      <c r="B60271" s="1"/>
    </row>
    <row r="60272" spans="1:2" x14ac:dyDescent="0.25">
      <c r="A60272" s="1"/>
      <c r="B60272" s="1"/>
    </row>
    <row r="60273" spans="1:2" x14ac:dyDescent="0.25">
      <c r="A60273" s="1"/>
      <c r="B60273" s="1"/>
    </row>
    <row r="60274" spans="1:2" x14ac:dyDescent="0.25">
      <c r="A60274" s="1"/>
      <c r="B60274" s="1"/>
    </row>
    <row r="60275" spans="1:2" x14ac:dyDescent="0.25">
      <c r="A60275" s="1"/>
      <c r="B60275" s="1"/>
    </row>
    <row r="60276" spans="1:2" x14ac:dyDescent="0.25">
      <c r="A60276" s="1"/>
      <c r="B60276" s="1"/>
    </row>
    <row r="60277" spans="1:2" x14ac:dyDescent="0.25">
      <c r="A60277" s="1"/>
      <c r="B60277" s="1"/>
    </row>
    <row r="60278" spans="1:2" x14ac:dyDescent="0.25">
      <c r="A60278" s="1"/>
      <c r="B60278" s="1"/>
    </row>
    <row r="60279" spans="1:2" x14ac:dyDescent="0.25">
      <c r="A60279" s="1"/>
      <c r="B60279" s="1"/>
    </row>
    <row r="60280" spans="1:2" x14ac:dyDescent="0.25">
      <c r="A60280" s="1"/>
      <c r="B60280" s="1"/>
    </row>
    <row r="60281" spans="1:2" x14ac:dyDescent="0.25">
      <c r="A60281" s="1"/>
      <c r="B60281" s="1"/>
    </row>
    <row r="60282" spans="1:2" x14ac:dyDescent="0.25">
      <c r="A60282" s="1"/>
      <c r="B60282" s="1"/>
    </row>
    <row r="60283" spans="1:2" x14ac:dyDescent="0.25">
      <c r="A60283" s="1"/>
      <c r="B60283" s="1"/>
    </row>
    <row r="60284" spans="1:2" x14ac:dyDescent="0.25">
      <c r="A60284" s="1"/>
      <c r="B60284" s="1"/>
    </row>
    <row r="60285" spans="1:2" x14ac:dyDescent="0.25">
      <c r="A60285" s="1"/>
      <c r="B60285" s="1"/>
    </row>
    <row r="60286" spans="1:2" x14ac:dyDescent="0.25">
      <c r="A60286" s="1"/>
      <c r="B60286" s="1"/>
    </row>
    <row r="60287" spans="1:2" x14ac:dyDescent="0.25">
      <c r="A60287" s="1"/>
      <c r="B60287" s="1"/>
    </row>
    <row r="60288" spans="1:2" x14ac:dyDescent="0.25">
      <c r="A60288" s="1"/>
      <c r="B60288" s="1"/>
    </row>
    <row r="60289" spans="1:2" x14ac:dyDescent="0.25">
      <c r="A60289" s="1"/>
      <c r="B60289" s="1"/>
    </row>
    <row r="60290" spans="1:2" x14ac:dyDescent="0.25">
      <c r="A60290" s="1"/>
      <c r="B60290" s="1"/>
    </row>
    <row r="60291" spans="1:2" x14ac:dyDescent="0.25">
      <c r="A60291" s="1"/>
      <c r="B60291" s="1"/>
    </row>
    <row r="60292" spans="1:2" x14ac:dyDescent="0.25">
      <c r="A60292" s="1"/>
      <c r="B60292" s="1"/>
    </row>
    <row r="60293" spans="1:2" x14ac:dyDescent="0.25">
      <c r="A60293" s="1"/>
      <c r="B60293" s="1"/>
    </row>
    <row r="60294" spans="1:2" x14ac:dyDescent="0.25">
      <c r="A60294" s="1"/>
      <c r="B60294" s="1"/>
    </row>
    <row r="60295" spans="1:2" x14ac:dyDescent="0.25">
      <c r="A60295" s="1"/>
      <c r="B60295" s="1"/>
    </row>
    <row r="60296" spans="1:2" x14ac:dyDescent="0.25">
      <c r="A60296" s="1"/>
      <c r="B60296" s="1"/>
    </row>
    <row r="60297" spans="1:2" x14ac:dyDescent="0.25">
      <c r="A60297" s="1"/>
      <c r="B60297" s="1"/>
    </row>
    <row r="60298" spans="1:2" x14ac:dyDescent="0.25">
      <c r="A60298" s="1"/>
      <c r="B60298" s="1"/>
    </row>
    <row r="60299" spans="1:2" x14ac:dyDescent="0.25">
      <c r="A60299" s="1"/>
      <c r="B60299" s="1"/>
    </row>
    <row r="60300" spans="1:2" x14ac:dyDescent="0.25">
      <c r="A60300" s="1"/>
      <c r="B60300" s="1"/>
    </row>
    <row r="60301" spans="1:2" x14ac:dyDescent="0.25">
      <c r="A60301" s="1"/>
      <c r="B60301" s="1"/>
    </row>
    <row r="60302" spans="1:2" x14ac:dyDescent="0.25">
      <c r="A60302" s="1"/>
      <c r="B60302" s="1"/>
    </row>
    <row r="60303" spans="1:2" x14ac:dyDescent="0.25">
      <c r="A60303" s="1"/>
      <c r="B60303" s="1"/>
    </row>
    <row r="60304" spans="1:2" x14ac:dyDescent="0.25">
      <c r="A60304" s="1"/>
      <c r="B60304" s="1"/>
    </row>
    <row r="60305" spans="1:2" x14ac:dyDescent="0.25">
      <c r="A60305" s="1"/>
      <c r="B60305" s="1"/>
    </row>
    <row r="60306" spans="1:2" x14ac:dyDescent="0.25">
      <c r="A60306" s="1"/>
      <c r="B60306" s="1"/>
    </row>
    <row r="60307" spans="1:2" x14ac:dyDescent="0.25">
      <c r="A60307" s="1"/>
      <c r="B60307" s="1"/>
    </row>
    <row r="60308" spans="1:2" x14ac:dyDescent="0.25">
      <c r="A60308" s="1"/>
      <c r="B60308" s="1"/>
    </row>
    <row r="60309" spans="1:2" x14ac:dyDescent="0.25">
      <c r="A60309" s="1"/>
      <c r="B60309" s="1"/>
    </row>
    <row r="60310" spans="1:2" x14ac:dyDescent="0.25">
      <c r="A60310" s="1"/>
      <c r="B60310" s="1"/>
    </row>
    <row r="60311" spans="1:2" x14ac:dyDescent="0.25">
      <c r="A60311" s="1"/>
      <c r="B60311" s="1"/>
    </row>
    <row r="60312" spans="1:2" x14ac:dyDescent="0.25">
      <c r="A60312" s="1"/>
      <c r="B60312" s="1"/>
    </row>
    <row r="60313" spans="1:2" x14ac:dyDescent="0.25">
      <c r="A60313" s="1"/>
      <c r="B60313" s="1"/>
    </row>
    <row r="60314" spans="1:2" x14ac:dyDescent="0.25">
      <c r="A60314" s="1"/>
      <c r="B60314" s="1"/>
    </row>
    <row r="60315" spans="1:2" x14ac:dyDescent="0.25">
      <c r="A60315" s="1"/>
      <c r="B60315" s="1"/>
    </row>
    <row r="60316" spans="1:2" x14ac:dyDescent="0.25">
      <c r="A60316" s="1"/>
      <c r="B60316" s="1"/>
    </row>
    <row r="60317" spans="1:2" x14ac:dyDescent="0.25">
      <c r="A60317" s="1"/>
      <c r="B60317" s="1"/>
    </row>
    <row r="60318" spans="1:2" x14ac:dyDescent="0.25">
      <c r="A60318" s="1"/>
      <c r="B60318" s="1"/>
    </row>
    <row r="60319" spans="1:2" x14ac:dyDescent="0.25">
      <c r="A60319" s="1"/>
      <c r="B60319" s="1"/>
    </row>
    <row r="60320" spans="1:2" x14ac:dyDescent="0.25">
      <c r="A60320" s="1"/>
      <c r="B60320" s="1"/>
    </row>
    <row r="60321" spans="1:2" x14ac:dyDescent="0.25">
      <c r="A60321" s="1"/>
      <c r="B60321" s="1"/>
    </row>
    <row r="60322" spans="1:2" x14ac:dyDescent="0.25">
      <c r="A60322" s="1"/>
      <c r="B60322" s="1"/>
    </row>
    <row r="60323" spans="1:2" x14ac:dyDescent="0.25">
      <c r="A60323" s="1"/>
      <c r="B60323" s="1"/>
    </row>
    <row r="60324" spans="1:2" x14ac:dyDescent="0.25">
      <c r="A60324" s="1"/>
      <c r="B60324" s="1"/>
    </row>
    <row r="60325" spans="1:2" x14ac:dyDescent="0.25">
      <c r="A60325" s="1"/>
      <c r="B60325" s="1"/>
    </row>
    <row r="60326" spans="1:2" x14ac:dyDescent="0.25">
      <c r="A60326" s="1"/>
      <c r="B60326" s="1"/>
    </row>
    <row r="60327" spans="1:2" x14ac:dyDescent="0.25">
      <c r="A60327" s="1"/>
      <c r="B60327" s="1"/>
    </row>
    <row r="60328" spans="1:2" x14ac:dyDescent="0.25">
      <c r="A60328" s="1"/>
      <c r="B60328" s="1"/>
    </row>
    <row r="60329" spans="1:2" x14ac:dyDescent="0.25">
      <c r="A60329" s="1"/>
      <c r="B60329" s="1"/>
    </row>
    <row r="60330" spans="1:2" x14ac:dyDescent="0.25">
      <c r="A60330" s="1"/>
      <c r="B60330" s="1"/>
    </row>
    <row r="60331" spans="1:2" x14ac:dyDescent="0.25">
      <c r="A60331" s="1"/>
      <c r="B60331" s="1"/>
    </row>
    <row r="60332" spans="1:2" x14ac:dyDescent="0.25">
      <c r="A60332" s="1"/>
      <c r="B60332" s="1"/>
    </row>
    <row r="60333" spans="1:2" x14ac:dyDescent="0.25">
      <c r="A60333" s="1"/>
      <c r="B60333" s="1"/>
    </row>
    <row r="60334" spans="1:2" x14ac:dyDescent="0.25">
      <c r="A60334" s="1"/>
      <c r="B60334" s="1"/>
    </row>
    <row r="60335" spans="1:2" x14ac:dyDescent="0.25">
      <c r="A60335" s="1"/>
      <c r="B60335" s="1"/>
    </row>
    <row r="60336" spans="1:2" x14ac:dyDescent="0.25">
      <c r="A60336" s="1"/>
      <c r="B60336" s="1"/>
    </row>
    <row r="60337" spans="1:2" x14ac:dyDescent="0.25">
      <c r="A60337" s="1"/>
      <c r="B60337" s="1"/>
    </row>
    <row r="60338" spans="1:2" x14ac:dyDescent="0.25">
      <c r="A60338" s="1"/>
      <c r="B60338" s="1"/>
    </row>
    <row r="60339" spans="1:2" x14ac:dyDescent="0.25">
      <c r="A60339" s="1"/>
      <c r="B60339" s="1"/>
    </row>
    <row r="60340" spans="1:2" x14ac:dyDescent="0.25">
      <c r="A60340" s="1"/>
      <c r="B60340" s="1"/>
    </row>
    <row r="60341" spans="1:2" x14ac:dyDescent="0.25">
      <c r="A60341" s="1"/>
      <c r="B60341" s="1"/>
    </row>
    <row r="60342" spans="1:2" x14ac:dyDescent="0.25">
      <c r="A60342" s="1"/>
      <c r="B60342" s="1"/>
    </row>
    <row r="60343" spans="1:2" x14ac:dyDescent="0.25">
      <c r="A60343" s="1"/>
      <c r="B60343" s="1"/>
    </row>
    <row r="60344" spans="1:2" x14ac:dyDescent="0.25">
      <c r="A60344" s="1"/>
      <c r="B60344" s="1"/>
    </row>
    <row r="60345" spans="1:2" x14ac:dyDescent="0.25">
      <c r="A60345" s="1"/>
      <c r="B60345" s="1"/>
    </row>
    <row r="60346" spans="1:2" x14ac:dyDescent="0.25">
      <c r="A60346" s="1"/>
      <c r="B60346" s="1"/>
    </row>
    <row r="60347" spans="1:2" x14ac:dyDescent="0.25">
      <c r="A60347" s="1"/>
      <c r="B60347" s="1"/>
    </row>
    <row r="60348" spans="1:2" x14ac:dyDescent="0.25">
      <c r="A60348" s="1"/>
      <c r="B60348" s="1"/>
    </row>
    <row r="60349" spans="1:2" x14ac:dyDescent="0.25">
      <c r="A60349" s="1"/>
      <c r="B60349" s="1"/>
    </row>
    <row r="60350" spans="1:2" x14ac:dyDescent="0.25">
      <c r="A60350" s="1"/>
      <c r="B60350" s="1"/>
    </row>
    <row r="60351" spans="1:2" x14ac:dyDescent="0.25">
      <c r="A60351" s="1"/>
      <c r="B60351" s="1"/>
    </row>
    <row r="60352" spans="1:2" x14ac:dyDescent="0.25">
      <c r="A60352" s="1"/>
      <c r="B60352" s="1"/>
    </row>
    <row r="60353" spans="1:2" x14ac:dyDescent="0.25">
      <c r="A60353" s="1"/>
      <c r="B60353" s="1"/>
    </row>
    <row r="60354" spans="1:2" x14ac:dyDescent="0.25">
      <c r="A60354" s="1"/>
      <c r="B60354" s="1"/>
    </row>
    <row r="60355" spans="1:2" x14ac:dyDescent="0.25">
      <c r="A60355" s="1"/>
      <c r="B60355" s="1"/>
    </row>
    <row r="60356" spans="1:2" x14ac:dyDescent="0.25">
      <c r="A60356" s="1"/>
      <c r="B60356" s="1"/>
    </row>
    <row r="60357" spans="1:2" x14ac:dyDescent="0.25">
      <c r="A60357" s="1"/>
      <c r="B60357" s="1"/>
    </row>
    <row r="60358" spans="1:2" x14ac:dyDescent="0.25">
      <c r="A60358" s="1"/>
      <c r="B60358" s="1"/>
    </row>
    <row r="60359" spans="1:2" x14ac:dyDescent="0.25">
      <c r="A60359" s="1"/>
      <c r="B60359" s="1"/>
    </row>
    <row r="60360" spans="1:2" x14ac:dyDescent="0.25">
      <c r="A60360" s="1"/>
      <c r="B60360" s="1"/>
    </row>
    <row r="60361" spans="1:2" x14ac:dyDescent="0.25">
      <c r="A60361" s="1"/>
      <c r="B60361" s="1"/>
    </row>
    <row r="60362" spans="1:2" x14ac:dyDescent="0.25">
      <c r="A60362" s="1"/>
      <c r="B60362" s="1"/>
    </row>
    <row r="60363" spans="1:2" x14ac:dyDescent="0.25">
      <c r="A60363" s="1"/>
      <c r="B60363" s="1"/>
    </row>
    <row r="60364" spans="1:2" x14ac:dyDescent="0.25">
      <c r="A60364" s="1"/>
      <c r="B60364" s="1"/>
    </row>
    <row r="60365" spans="1:2" x14ac:dyDescent="0.25">
      <c r="A60365" s="1"/>
      <c r="B60365" s="1"/>
    </row>
    <row r="60366" spans="1:2" x14ac:dyDescent="0.25">
      <c r="A60366" s="1"/>
      <c r="B60366" s="1"/>
    </row>
    <row r="60367" spans="1:2" x14ac:dyDescent="0.25">
      <c r="A60367" s="1"/>
      <c r="B60367" s="1"/>
    </row>
    <row r="60368" spans="1:2" x14ac:dyDescent="0.25">
      <c r="A60368" s="1"/>
      <c r="B60368" s="1"/>
    </row>
    <row r="60369" spans="1:2" x14ac:dyDescent="0.25">
      <c r="A60369" s="1"/>
      <c r="B60369" s="1"/>
    </row>
    <row r="60370" spans="1:2" x14ac:dyDescent="0.25">
      <c r="A60370" s="1"/>
      <c r="B60370" s="1"/>
    </row>
    <row r="60371" spans="1:2" x14ac:dyDescent="0.25">
      <c r="A60371" s="1"/>
      <c r="B60371" s="1"/>
    </row>
    <row r="60372" spans="1:2" x14ac:dyDescent="0.25">
      <c r="A60372" s="1"/>
      <c r="B60372" s="1"/>
    </row>
    <row r="60373" spans="1:2" x14ac:dyDescent="0.25">
      <c r="A60373" s="1"/>
      <c r="B60373" s="1"/>
    </row>
    <row r="60374" spans="1:2" x14ac:dyDescent="0.25">
      <c r="A60374" s="1"/>
      <c r="B60374" s="1"/>
    </row>
    <row r="60375" spans="1:2" x14ac:dyDescent="0.25">
      <c r="A60375" s="1"/>
      <c r="B60375" s="1"/>
    </row>
    <row r="60376" spans="1:2" x14ac:dyDescent="0.25">
      <c r="A60376" s="1"/>
      <c r="B60376" s="1"/>
    </row>
    <row r="60377" spans="1:2" x14ac:dyDescent="0.25">
      <c r="A60377" s="1"/>
      <c r="B60377" s="1"/>
    </row>
    <row r="60378" spans="1:2" x14ac:dyDescent="0.25">
      <c r="A60378" s="1"/>
      <c r="B60378" s="1"/>
    </row>
    <row r="60379" spans="1:2" x14ac:dyDescent="0.25">
      <c r="A60379" s="1"/>
      <c r="B60379" s="1"/>
    </row>
    <row r="60380" spans="1:2" x14ac:dyDescent="0.25">
      <c r="A60380" s="1"/>
      <c r="B60380" s="1"/>
    </row>
    <row r="60381" spans="1:2" x14ac:dyDescent="0.25">
      <c r="A60381" s="1"/>
      <c r="B60381" s="1"/>
    </row>
    <row r="60382" spans="1:2" x14ac:dyDescent="0.25">
      <c r="A60382" s="1"/>
      <c r="B60382" s="1"/>
    </row>
    <row r="60383" spans="1:2" x14ac:dyDescent="0.25">
      <c r="A60383" s="1"/>
      <c r="B60383" s="1"/>
    </row>
    <row r="60384" spans="1:2" x14ac:dyDescent="0.25">
      <c r="A60384" s="1"/>
      <c r="B60384" s="1"/>
    </row>
    <row r="60385" spans="1:2" x14ac:dyDescent="0.25">
      <c r="A60385" s="1"/>
      <c r="B60385" s="1"/>
    </row>
    <row r="60386" spans="1:2" x14ac:dyDescent="0.25">
      <c r="A60386" s="1"/>
      <c r="B60386" s="1"/>
    </row>
    <row r="60387" spans="1:2" x14ac:dyDescent="0.25">
      <c r="A60387" s="1"/>
      <c r="B60387" s="1"/>
    </row>
    <row r="60388" spans="1:2" x14ac:dyDescent="0.25">
      <c r="A60388" s="1"/>
      <c r="B60388" s="1"/>
    </row>
    <row r="60389" spans="1:2" x14ac:dyDescent="0.25">
      <c r="A60389" s="1"/>
      <c r="B60389" s="1"/>
    </row>
    <row r="60390" spans="1:2" x14ac:dyDescent="0.25">
      <c r="A60390" s="1"/>
      <c r="B60390" s="1"/>
    </row>
    <row r="60391" spans="1:2" x14ac:dyDescent="0.25">
      <c r="A60391" s="1"/>
      <c r="B60391" s="1"/>
    </row>
    <row r="60392" spans="1:2" x14ac:dyDescent="0.25">
      <c r="A60392" s="1"/>
      <c r="B60392" s="1"/>
    </row>
    <row r="60393" spans="1:2" x14ac:dyDescent="0.25">
      <c r="A60393" s="1"/>
      <c r="B60393" s="1"/>
    </row>
    <row r="60394" spans="1:2" x14ac:dyDescent="0.25">
      <c r="A60394" s="1"/>
      <c r="B60394" s="1"/>
    </row>
    <row r="60395" spans="1:2" x14ac:dyDescent="0.25">
      <c r="A60395" s="1"/>
      <c r="B60395" s="1"/>
    </row>
    <row r="60396" spans="1:2" x14ac:dyDescent="0.25">
      <c r="A60396" s="1"/>
      <c r="B60396" s="1"/>
    </row>
    <row r="60397" spans="1:2" x14ac:dyDescent="0.25">
      <c r="A60397" s="1"/>
      <c r="B60397" s="1"/>
    </row>
    <row r="60398" spans="1:2" x14ac:dyDescent="0.25">
      <c r="A60398" s="1"/>
      <c r="B60398" s="1"/>
    </row>
    <row r="60399" spans="1:2" x14ac:dyDescent="0.25">
      <c r="A60399" s="1"/>
      <c r="B60399" s="1"/>
    </row>
    <row r="60400" spans="1:2" x14ac:dyDescent="0.25">
      <c r="A60400" s="1"/>
      <c r="B60400" s="1"/>
    </row>
    <row r="60401" spans="1:2" x14ac:dyDescent="0.25">
      <c r="A60401" s="1"/>
      <c r="B60401" s="1"/>
    </row>
    <row r="60402" spans="1:2" x14ac:dyDescent="0.25">
      <c r="A60402" s="1"/>
      <c r="B60402" s="1"/>
    </row>
    <row r="60403" spans="1:2" x14ac:dyDescent="0.25">
      <c r="A60403" s="1"/>
      <c r="B60403" s="1"/>
    </row>
    <row r="60404" spans="1:2" x14ac:dyDescent="0.25">
      <c r="A60404" s="1"/>
      <c r="B60404" s="1"/>
    </row>
    <row r="60405" spans="1:2" x14ac:dyDescent="0.25">
      <c r="A60405" s="1"/>
      <c r="B60405" s="1"/>
    </row>
    <row r="60406" spans="1:2" x14ac:dyDescent="0.25">
      <c r="A60406" s="1"/>
      <c r="B60406" s="1"/>
    </row>
    <row r="60407" spans="1:2" x14ac:dyDescent="0.25">
      <c r="A60407" s="1"/>
      <c r="B60407" s="1"/>
    </row>
    <row r="60408" spans="1:2" x14ac:dyDescent="0.25">
      <c r="A60408" s="1"/>
      <c r="B60408" s="1"/>
    </row>
    <row r="60409" spans="1:2" x14ac:dyDescent="0.25">
      <c r="A60409" s="1"/>
      <c r="B60409" s="1"/>
    </row>
    <row r="60410" spans="1:2" x14ac:dyDescent="0.25">
      <c r="A60410" s="1"/>
      <c r="B60410" s="1"/>
    </row>
    <row r="60411" spans="1:2" x14ac:dyDescent="0.25">
      <c r="A60411" s="1"/>
      <c r="B60411" s="1"/>
    </row>
    <row r="60412" spans="1:2" x14ac:dyDescent="0.25">
      <c r="A60412" s="1"/>
      <c r="B60412" s="1"/>
    </row>
    <row r="60413" spans="1:2" x14ac:dyDescent="0.25">
      <c r="A60413" s="1"/>
      <c r="B60413" s="1"/>
    </row>
    <row r="60414" spans="1:2" x14ac:dyDescent="0.25">
      <c r="A60414" s="1"/>
      <c r="B60414" s="1"/>
    </row>
    <row r="60415" spans="1:2" x14ac:dyDescent="0.25">
      <c r="A60415" s="1"/>
      <c r="B60415" s="1"/>
    </row>
    <row r="60416" spans="1:2" x14ac:dyDescent="0.25">
      <c r="A60416" s="1"/>
      <c r="B60416" s="1"/>
    </row>
    <row r="60417" spans="1:2" x14ac:dyDescent="0.25">
      <c r="A60417" s="1"/>
      <c r="B60417" s="1"/>
    </row>
    <row r="60418" spans="1:2" x14ac:dyDescent="0.25">
      <c r="A60418" s="1"/>
      <c r="B60418" s="1"/>
    </row>
    <row r="60419" spans="1:2" x14ac:dyDescent="0.25">
      <c r="A60419" s="1"/>
      <c r="B60419" s="1"/>
    </row>
    <row r="60420" spans="1:2" x14ac:dyDescent="0.25">
      <c r="A60420" s="1"/>
      <c r="B60420" s="1"/>
    </row>
    <row r="60421" spans="1:2" x14ac:dyDescent="0.25">
      <c r="A60421" s="1"/>
      <c r="B60421" s="1"/>
    </row>
    <row r="60422" spans="1:2" x14ac:dyDescent="0.25">
      <c r="A60422" s="1"/>
      <c r="B60422" s="1"/>
    </row>
    <row r="60423" spans="1:2" x14ac:dyDescent="0.25">
      <c r="A60423" s="1"/>
      <c r="B60423" s="1"/>
    </row>
    <row r="60424" spans="1:2" x14ac:dyDescent="0.25">
      <c r="A60424" s="1"/>
      <c r="B60424" s="1"/>
    </row>
    <row r="60425" spans="1:2" x14ac:dyDescent="0.25">
      <c r="A60425" s="1"/>
      <c r="B60425" s="1"/>
    </row>
    <row r="60426" spans="1:2" x14ac:dyDescent="0.25">
      <c r="A60426" s="1"/>
      <c r="B60426" s="1"/>
    </row>
    <row r="60427" spans="1:2" x14ac:dyDescent="0.25">
      <c r="A60427" s="1"/>
      <c r="B60427" s="1"/>
    </row>
    <row r="60428" spans="1:2" x14ac:dyDescent="0.25">
      <c r="A60428" s="1"/>
      <c r="B60428" s="1"/>
    </row>
    <row r="60429" spans="1:2" x14ac:dyDescent="0.25">
      <c r="A60429" s="1"/>
      <c r="B60429" s="1"/>
    </row>
    <row r="60430" spans="1:2" x14ac:dyDescent="0.25">
      <c r="A60430" s="1"/>
      <c r="B60430" s="1"/>
    </row>
    <row r="60431" spans="1:2" x14ac:dyDescent="0.25">
      <c r="A60431" s="1"/>
      <c r="B60431" s="1"/>
    </row>
    <row r="60432" spans="1:2" x14ac:dyDescent="0.25">
      <c r="A60432" s="1"/>
      <c r="B60432" s="1"/>
    </row>
    <row r="60433" spans="1:2" x14ac:dyDescent="0.25">
      <c r="A60433" s="1"/>
      <c r="B60433" s="1"/>
    </row>
    <row r="60434" spans="1:2" x14ac:dyDescent="0.25">
      <c r="A60434" s="1"/>
      <c r="B60434" s="1"/>
    </row>
    <row r="60435" spans="1:2" x14ac:dyDescent="0.25">
      <c r="A60435" s="1"/>
      <c r="B60435" s="1"/>
    </row>
    <row r="60436" spans="1:2" x14ac:dyDescent="0.25">
      <c r="A60436" s="1"/>
      <c r="B60436" s="1"/>
    </row>
    <row r="60437" spans="1:2" x14ac:dyDescent="0.25">
      <c r="A60437" s="1"/>
      <c r="B60437" s="1"/>
    </row>
    <row r="60438" spans="1:2" x14ac:dyDescent="0.25">
      <c r="A60438" s="1"/>
      <c r="B60438" s="1"/>
    </row>
    <row r="60439" spans="1:2" x14ac:dyDescent="0.25">
      <c r="A60439" s="1"/>
      <c r="B60439" s="1"/>
    </row>
    <row r="60440" spans="1:2" x14ac:dyDescent="0.25">
      <c r="A60440" s="1"/>
      <c r="B60440" s="1"/>
    </row>
    <row r="60441" spans="1:2" x14ac:dyDescent="0.25">
      <c r="A60441" s="1"/>
      <c r="B60441" s="1"/>
    </row>
    <row r="60442" spans="1:2" x14ac:dyDescent="0.25">
      <c r="A60442" s="1"/>
      <c r="B60442" s="1"/>
    </row>
    <row r="60443" spans="1:2" x14ac:dyDescent="0.25">
      <c r="A60443" s="1"/>
      <c r="B60443" s="1"/>
    </row>
    <row r="60444" spans="1:2" x14ac:dyDescent="0.25">
      <c r="A60444" s="1"/>
      <c r="B60444" s="1"/>
    </row>
    <row r="60445" spans="1:2" x14ac:dyDescent="0.25">
      <c r="A60445" s="1"/>
      <c r="B60445" s="1"/>
    </row>
    <row r="60446" spans="1:2" x14ac:dyDescent="0.25">
      <c r="A60446" s="1"/>
      <c r="B60446" s="1"/>
    </row>
    <row r="60447" spans="1:2" x14ac:dyDescent="0.25">
      <c r="A60447" s="1"/>
      <c r="B60447" s="1"/>
    </row>
    <row r="60448" spans="1:2" x14ac:dyDescent="0.25">
      <c r="A60448" s="1"/>
      <c r="B60448" s="1"/>
    </row>
    <row r="60449" spans="1:2" x14ac:dyDescent="0.25">
      <c r="A60449" s="1"/>
      <c r="B60449" s="1"/>
    </row>
    <row r="60450" spans="1:2" x14ac:dyDescent="0.25">
      <c r="A60450" s="1"/>
      <c r="B60450" s="1"/>
    </row>
    <row r="60451" spans="1:2" x14ac:dyDescent="0.25">
      <c r="A60451" s="1"/>
      <c r="B60451" s="1"/>
    </row>
    <row r="60452" spans="1:2" x14ac:dyDescent="0.25">
      <c r="A60452" s="1"/>
      <c r="B60452" s="1"/>
    </row>
    <row r="60453" spans="1:2" x14ac:dyDescent="0.25">
      <c r="A60453" s="1"/>
      <c r="B60453" s="1"/>
    </row>
    <row r="60454" spans="1:2" x14ac:dyDescent="0.25">
      <c r="A60454" s="1"/>
      <c r="B60454" s="1"/>
    </row>
    <row r="60455" spans="1:2" x14ac:dyDescent="0.25">
      <c r="A60455" s="1"/>
      <c r="B60455" s="1"/>
    </row>
    <row r="60456" spans="1:2" x14ac:dyDescent="0.25">
      <c r="A60456" s="1"/>
      <c r="B60456" s="1"/>
    </row>
    <row r="60457" spans="1:2" x14ac:dyDescent="0.25">
      <c r="A60457" s="1"/>
      <c r="B60457" s="1"/>
    </row>
    <row r="60458" spans="1:2" x14ac:dyDescent="0.25">
      <c r="A60458" s="1"/>
      <c r="B60458" s="1"/>
    </row>
    <row r="60459" spans="1:2" x14ac:dyDescent="0.25">
      <c r="A60459" s="1"/>
      <c r="B60459" s="1"/>
    </row>
    <row r="60460" spans="1:2" x14ac:dyDescent="0.25">
      <c r="A60460" s="1"/>
      <c r="B60460" s="1"/>
    </row>
    <row r="60461" spans="1:2" x14ac:dyDescent="0.25">
      <c r="A60461" s="1"/>
      <c r="B60461" s="1"/>
    </row>
    <row r="60462" spans="1:2" x14ac:dyDescent="0.25">
      <c r="A60462" s="1"/>
      <c r="B60462" s="1"/>
    </row>
    <row r="60463" spans="1:2" x14ac:dyDescent="0.25">
      <c r="A60463" s="1"/>
      <c r="B60463" s="1"/>
    </row>
    <row r="60464" spans="1:2" x14ac:dyDescent="0.25">
      <c r="A60464" s="1"/>
      <c r="B60464" s="1"/>
    </row>
    <row r="60465" spans="1:2" x14ac:dyDescent="0.25">
      <c r="A60465" s="1"/>
      <c r="B60465" s="1"/>
    </row>
    <row r="60466" spans="1:2" x14ac:dyDescent="0.25">
      <c r="A60466" s="1"/>
      <c r="B60466" s="1"/>
    </row>
    <row r="60467" spans="1:2" x14ac:dyDescent="0.25">
      <c r="A60467" s="1"/>
      <c r="B60467" s="1"/>
    </row>
    <row r="60468" spans="1:2" x14ac:dyDescent="0.25">
      <c r="A60468" s="1"/>
      <c r="B60468" s="1"/>
    </row>
    <row r="60469" spans="1:2" x14ac:dyDescent="0.25">
      <c r="A60469" s="1"/>
      <c r="B60469" s="1"/>
    </row>
    <row r="60470" spans="1:2" x14ac:dyDescent="0.25">
      <c r="A60470" s="1"/>
      <c r="B60470" s="1"/>
    </row>
    <row r="60471" spans="1:2" x14ac:dyDescent="0.25">
      <c r="A60471" s="1"/>
      <c r="B60471" s="1"/>
    </row>
    <row r="60472" spans="1:2" x14ac:dyDescent="0.25">
      <c r="A60472" s="1"/>
      <c r="B60472" s="1"/>
    </row>
    <row r="60473" spans="1:2" x14ac:dyDescent="0.25">
      <c r="A60473" s="1"/>
      <c r="B60473" s="1"/>
    </row>
    <row r="60474" spans="1:2" x14ac:dyDescent="0.25">
      <c r="A60474" s="1"/>
      <c r="B60474" s="1"/>
    </row>
    <row r="60475" spans="1:2" x14ac:dyDescent="0.25">
      <c r="A60475" s="1"/>
      <c r="B60475" s="1"/>
    </row>
    <row r="60476" spans="1:2" x14ac:dyDescent="0.25">
      <c r="A60476" s="1"/>
      <c r="B60476" s="1"/>
    </row>
    <row r="60477" spans="1:2" x14ac:dyDescent="0.25">
      <c r="A60477" s="1"/>
      <c r="B60477" s="1"/>
    </row>
    <row r="60478" spans="1:2" x14ac:dyDescent="0.25">
      <c r="A60478" s="1"/>
      <c r="B60478" s="1"/>
    </row>
    <row r="60479" spans="1:2" x14ac:dyDescent="0.25">
      <c r="A60479" s="1"/>
      <c r="B60479" s="1"/>
    </row>
    <row r="60480" spans="1:2" x14ac:dyDescent="0.25">
      <c r="A60480" s="1"/>
      <c r="B60480" s="1"/>
    </row>
    <row r="60481" spans="1:2" x14ac:dyDescent="0.25">
      <c r="A60481" s="1"/>
      <c r="B60481" s="1"/>
    </row>
    <row r="60482" spans="1:2" x14ac:dyDescent="0.25">
      <c r="A60482" s="1"/>
      <c r="B60482" s="1"/>
    </row>
    <row r="60483" spans="1:2" x14ac:dyDescent="0.25">
      <c r="A60483" s="1"/>
      <c r="B60483" s="1"/>
    </row>
    <row r="60484" spans="1:2" x14ac:dyDescent="0.25">
      <c r="A60484" s="1"/>
      <c r="B60484" s="1"/>
    </row>
    <row r="60485" spans="1:2" x14ac:dyDescent="0.25">
      <c r="A60485" s="1"/>
      <c r="B60485" s="1"/>
    </row>
    <row r="60486" spans="1:2" x14ac:dyDescent="0.25">
      <c r="A60486" s="1"/>
      <c r="B60486" s="1"/>
    </row>
    <row r="60487" spans="1:2" x14ac:dyDescent="0.25">
      <c r="A60487" s="1"/>
      <c r="B60487" s="1"/>
    </row>
    <row r="60488" spans="1:2" x14ac:dyDescent="0.25">
      <c r="A60488" s="1"/>
      <c r="B60488" s="1"/>
    </row>
    <row r="60489" spans="1:2" x14ac:dyDescent="0.25">
      <c r="A60489" s="1"/>
      <c r="B60489" s="1"/>
    </row>
    <row r="60490" spans="1:2" x14ac:dyDescent="0.25">
      <c r="A60490" s="1"/>
      <c r="B60490" s="1"/>
    </row>
    <row r="60491" spans="1:2" x14ac:dyDescent="0.25">
      <c r="A60491" s="1"/>
      <c r="B60491" s="1"/>
    </row>
    <row r="60492" spans="1:2" x14ac:dyDescent="0.25">
      <c r="A60492" s="1"/>
      <c r="B60492" s="1"/>
    </row>
    <row r="60493" spans="1:2" x14ac:dyDescent="0.25">
      <c r="A60493" s="1"/>
      <c r="B60493" s="1"/>
    </row>
    <row r="60494" spans="1:2" x14ac:dyDescent="0.25">
      <c r="A60494" s="1"/>
      <c r="B60494" s="1"/>
    </row>
    <row r="60495" spans="1:2" x14ac:dyDescent="0.25">
      <c r="A60495" s="1"/>
      <c r="B60495" s="1"/>
    </row>
    <row r="60496" spans="1:2" x14ac:dyDescent="0.25">
      <c r="A60496" s="1"/>
      <c r="B60496" s="1"/>
    </row>
    <row r="60497" spans="1:2" x14ac:dyDescent="0.25">
      <c r="A60497" s="1"/>
      <c r="B60497" s="1"/>
    </row>
    <row r="60498" spans="1:2" x14ac:dyDescent="0.25">
      <c r="A60498" s="1"/>
      <c r="B60498" s="1"/>
    </row>
    <row r="60499" spans="1:2" x14ac:dyDescent="0.25">
      <c r="A60499" s="1"/>
      <c r="B60499" s="1"/>
    </row>
    <row r="60500" spans="1:2" x14ac:dyDescent="0.25">
      <c r="A60500" s="1"/>
      <c r="B60500" s="1"/>
    </row>
    <row r="60501" spans="1:2" x14ac:dyDescent="0.25">
      <c r="A60501" s="1"/>
      <c r="B60501" s="1"/>
    </row>
    <row r="60502" spans="1:2" x14ac:dyDescent="0.25">
      <c r="A60502" s="1"/>
      <c r="B60502" s="1"/>
    </row>
    <row r="60503" spans="1:2" x14ac:dyDescent="0.25">
      <c r="A60503" s="1"/>
      <c r="B60503" s="1"/>
    </row>
    <row r="60504" spans="1:2" x14ac:dyDescent="0.25">
      <c r="A60504" s="1"/>
      <c r="B60504" s="1"/>
    </row>
    <row r="60505" spans="1:2" x14ac:dyDescent="0.25">
      <c r="A60505" s="1"/>
      <c r="B60505" s="1"/>
    </row>
    <row r="60506" spans="1:2" x14ac:dyDescent="0.25">
      <c r="A60506" s="1"/>
      <c r="B60506" s="1"/>
    </row>
    <row r="60507" spans="1:2" x14ac:dyDescent="0.25">
      <c r="A60507" s="1"/>
      <c r="B60507" s="1"/>
    </row>
    <row r="60508" spans="1:2" x14ac:dyDescent="0.25">
      <c r="A60508" s="1"/>
      <c r="B60508" s="1"/>
    </row>
    <row r="60509" spans="1:2" x14ac:dyDescent="0.25">
      <c r="A60509" s="1"/>
      <c r="B60509" s="1"/>
    </row>
    <row r="60510" spans="1:2" x14ac:dyDescent="0.25">
      <c r="A60510" s="1"/>
      <c r="B60510" s="1"/>
    </row>
    <row r="60511" spans="1:2" x14ac:dyDescent="0.25">
      <c r="A60511" s="1"/>
      <c r="B60511" s="1"/>
    </row>
    <row r="60512" spans="1:2" x14ac:dyDescent="0.25">
      <c r="A60512" s="1"/>
      <c r="B60512" s="1"/>
    </row>
    <row r="60513" spans="1:2" x14ac:dyDescent="0.25">
      <c r="A60513" s="1"/>
      <c r="B60513" s="1"/>
    </row>
    <row r="60514" spans="1:2" x14ac:dyDescent="0.25">
      <c r="A60514" s="1"/>
      <c r="B60514" s="1"/>
    </row>
    <row r="60515" spans="1:2" x14ac:dyDescent="0.25">
      <c r="A60515" s="1"/>
      <c r="B60515" s="1"/>
    </row>
    <row r="60516" spans="1:2" x14ac:dyDescent="0.25">
      <c r="A60516" s="1"/>
      <c r="B60516" s="1"/>
    </row>
    <row r="60517" spans="1:2" x14ac:dyDescent="0.25">
      <c r="A60517" s="1"/>
      <c r="B60517" s="1"/>
    </row>
    <row r="60518" spans="1:2" x14ac:dyDescent="0.25">
      <c r="A60518" s="1"/>
      <c r="B60518" s="1"/>
    </row>
    <row r="60519" spans="1:2" x14ac:dyDescent="0.25">
      <c r="A60519" s="1"/>
      <c r="B60519" s="1"/>
    </row>
    <row r="60520" spans="1:2" x14ac:dyDescent="0.25">
      <c r="A60520" s="1"/>
      <c r="B60520" s="1"/>
    </row>
    <row r="60521" spans="1:2" x14ac:dyDescent="0.25">
      <c r="A60521" s="1"/>
      <c r="B60521" s="1"/>
    </row>
    <row r="60522" spans="1:2" x14ac:dyDescent="0.25">
      <c r="A60522" s="1"/>
      <c r="B60522" s="1"/>
    </row>
    <row r="60523" spans="1:2" x14ac:dyDescent="0.25">
      <c r="A60523" s="1"/>
      <c r="B60523" s="1"/>
    </row>
    <row r="60524" spans="1:2" x14ac:dyDescent="0.25">
      <c r="A60524" s="1"/>
      <c r="B60524" s="1"/>
    </row>
    <row r="60525" spans="1:2" x14ac:dyDescent="0.25">
      <c r="A60525" s="1"/>
      <c r="B60525" s="1"/>
    </row>
    <row r="60526" spans="1:2" x14ac:dyDescent="0.25">
      <c r="A60526" s="1"/>
      <c r="B60526" s="1"/>
    </row>
    <row r="60527" spans="1:2" x14ac:dyDescent="0.25">
      <c r="A60527" s="1"/>
      <c r="B60527" s="1"/>
    </row>
    <row r="60528" spans="1:2" x14ac:dyDescent="0.25">
      <c r="A60528" s="1"/>
      <c r="B60528" s="1"/>
    </row>
    <row r="60529" spans="1:2" x14ac:dyDescent="0.25">
      <c r="A60529" s="1"/>
      <c r="B60529" s="1"/>
    </row>
    <row r="60530" spans="1:2" x14ac:dyDescent="0.25">
      <c r="A60530" s="1"/>
      <c r="B60530" s="1"/>
    </row>
    <row r="60531" spans="1:2" x14ac:dyDescent="0.25">
      <c r="A60531" s="1"/>
      <c r="B60531" s="1"/>
    </row>
    <row r="60532" spans="1:2" x14ac:dyDescent="0.25">
      <c r="A60532" s="1"/>
      <c r="B60532" s="1"/>
    </row>
    <row r="60533" spans="1:2" x14ac:dyDescent="0.25">
      <c r="A60533" s="1"/>
      <c r="B60533" s="1"/>
    </row>
    <row r="60534" spans="1:2" x14ac:dyDescent="0.25">
      <c r="A60534" s="1"/>
      <c r="B60534" s="1"/>
    </row>
    <row r="60535" spans="1:2" x14ac:dyDescent="0.25">
      <c r="A60535" s="1"/>
      <c r="B60535" s="1"/>
    </row>
    <row r="60536" spans="1:2" x14ac:dyDescent="0.25">
      <c r="A60536" s="1"/>
      <c r="B60536" s="1"/>
    </row>
    <row r="60537" spans="1:2" x14ac:dyDescent="0.25">
      <c r="A60537" s="1"/>
      <c r="B60537" s="1"/>
    </row>
    <row r="60538" spans="1:2" x14ac:dyDescent="0.25">
      <c r="A60538" s="1"/>
      <c r="B60538" s="1"/>
    </row>
    <row r="60539" spans="1:2" x14ac:dyDescent="0.25">
      <c r="A60539" s="1"/>
      <c r="B60539" s="1"/>
    </row>
    <row r="60540" spans="1:2" x14ac:dyDescent="0.25">
      <c r="A60540" s="1"/>
      <c r="B60540" s="1"/>
    </row>
    <row r="60541" spans="1:2" x14ac:dyDescent="0.25">
      <c r="A60541" s="1"/>
      <c r="B60541" s="1"/>
    </row>
    <row r="60542" spans="1:2" x14ac:dyDescent="0.25">
      <c r="A60542" s="1"/>
      <c r="B60542" s="1"/>
    </row>
    <row r="60543" spans="1:2" x14ac:dyDescent="0.25">
      <c r="A60543" s="1"/>
      <c r="B60543" s="1"/>
    </row>
    <row r="60544" spans="1:2" x14ac:dyDescent="0.25">
      <c r="A60544" s="1"/>
      <c r="B60544" s="1"/>
    </row>
    <row r="60545" spans="1:2" x14ac:dyDescent="0.25">
      <c r="A60545" s="1"/>
      <c r="B60545" s="1"/>
    </row>
    <row r="60546" spans="1:2" x14ac:dyDescent="0.25">
      <c r="A60546" s="1"/>
      <c r="B60546" s="1"/>
    </row>
    <row r="60547" spans="1:2" x14ac:dyDescent="0.25">
      <c r="A60547" s="1"/>
      <c r="B60547" s="1"/>
    </row>
    <row r="60548" spans="1:2" x14ac:dyDescent="0.25">
      <c r="A60548" s="1"/>
      <c r="B60548" s="1"/>
    </row>
    <row r="60549" spans="1:2" x14ac:dyDescent="0.25">
      <c r="A60549" s="1"/>
      <c r="B60549" s="1"/>
    </row>
    <row r="60550" spans="1:2" x14ac:dyDescent="0.25">
      <c r="A60550" s="1"/>
      <c r="B60550" s="1"/>
    </row>
    <row r="60551" spans="1:2" x14ac:dyDescent="0.25">
      <c r="A60551" s="1"/>
      <c r="B60551" s="1"/>
    </row>
    <row r="60552" spans="1:2" x14ac:dyDescent="0.25">
      <c r="A60552" s="1"/>
      <c r="B60552" s="1"/>
    </row>
    <row r="60553" spans="1:2" x14ac:dyDescent="0.25">
      <c r="A60553" s="1"/>
      <c r="B60553" s="1"/>
    </row>
    <row r="60554" spans="1:2" x14ac:dyDescent="0.25">
      <c r="A60554" s="1"/>
      <c r="B60554" s="1"/>
    </row>
    <row r="60555" spans="1:2" x14ac:dyDescent="0.25">
      <c r="A60555" s="1"/>
      <c r="B60555" s="1"/>
    </row>
    <row r="60556" spans="1:2" x14ac:dyDescent="0.25">
      <c r="A60556" s="1"/>
      <c r="B60556" s="1"/>
    </row>
    <row r="60557" spans="1:2" x14ac:dyDescent="0.25">
      <c r="A60557" s="1"/>
      <c r="B60557" s="1"/>
    </row>
    <row r="60558" spans="1:2" x14ac:dyDescent="0.25">
      <c r="A60558" s="1"/>
      <c r="B60558" s="1"/>
    </row>
    <row r="60559" spans="1:2" x14ac:dyDescent="0.25">
      <c r="A60559" s="1"/>
      <c r="B60559" s="1"/>
    </row>
    <row r="60560" spans="1:2" x14ac:dyDescent="0.25">
      <c r="A60560" s="1"/>
      <c r="B60560" s="1"/>
    </row>
    <row r="60561" spans="1:2" x14ac:dyDescent="0.25">
      <c r="A60561" s="1"/>
      <c r="B60561" s="1"/>
    </row>
    <row r="60562" spans="1:2" x14ac:dyDescent="0.25">
      <c r="A60562" s="1"/>
      <c r="B60562" s="1"/>
    </row>
    <row r="60563" spans="1:2" x14ac:dyDescent="0.25">
      <c r="A60563" s="1"/>
      <c r="B60563" s="1"/>
    </row>
    <row r="60564" spans="1:2" x14ac:dyDescent="0.25">
      <c r="A60564" s="1"/>
      <c r="B60564" s="1"/>
    </row>
    <row r="60565" spans="1:2" x14ac:dyDescent="0.25">
      <c r="A60565" s="1"/>
      <c r="B60565" s="1"/>
    </row>
    <row r="60566" spans="1:2" x14ac:dyDescent="0.25">
      <c r="A60566" s="1"/>
      <c r="B60566" s="1"/>
    </row>
    <row r="60567" spans="1:2" x14ac:dyDescent="0.25">
      <c r="A60567" s="1"/>
      <c r="B60567" s="1"/>
    </row>
    <row r="60568" spans="1:2" x14ac:dyDescent="0.25">
      <c r="A60568" s="1"/>
      <c r="B60568" s="1"/>
    </row>
    <row r="60569" spans="1:2" x14ac:dyDescent="0.25">
      <c r="A60569" s="1"/>
      <c r="B60569" s="1"/>
    </row>
    <row r="60570" spans="1:2" x14ac:dyDescent="0.25">
      <c r="A60570" s="1"/>
      <c r="B60570" s="1"/>
    </row>
    <row r="60571" spans="1:2" x14ac:dyDescent="0.25">
      <c r="A60571" s="1"/>
      <c r="B60571" s="1"/>
    </row>
    <row r="60572" spans="1:2" x14ac:dyDescent="0.25">
      <c r="A60572" s="1"/>
      <c r="B60572" s="1"/>
    </row>
    <row r="60573" spans="1:2" x14ac:dyDescent="0.25">
      <c r="A60573" s="1"/>
      <c r="B60573" s="1"/>
    </row>
    <row r="60574" spans="1:2" x14ac:dyDescent="0.25">
      <c r="A60574" s="1"/>
      <c r="B60574" s="1"/>
    </row>
    <row r="60575" spans="1:2" x14ac:dyDescent="0.25">
      <c r="A60575" s="1"/>
      <c r="B60575" s="1"/>
    </row>
    <row r="60576" spans="1:2" x14ac:dyDescent="0.25">
      <c r="A60576" s="1"/>
      <c r="B60576" s="1"/>
    </row>
    <row r="60577" spans="1:2" x14ac:dyDescent="0.25">
      <c r="A60577" s="1"/>
      <c r="B60577" s="1"/>
    </row>
    <row r="60578" spans="1:2" x14ac:dyDescent="0.25">
      <c r="A60578" s="1"/>
      <c r="B60578" s="1"/>
    </row>
    <row r="60579" spans="1:2" x14ac:dyDescent="0.25">
      <c r="A60579" s="1"/>
      <c r="B60579" s="1"/>
    </row>
    <row r="60580" spans="1:2" x14ac:dyDescent="0.25">
      <c r="A60580" s="1"/>
      <c r="B60580" s="1"/>
    </row>
    <row r="60581" spans="1:2" x14ac:dyDescent="0.25">
      <c r="A60581" s="1"/>
      <c r="B60581" s="1"/>
    </row>
    <row r="60582" spans="1:2" x14ac:dyDescent="0.25">
      <c r="A60582" s="1"/>
      <c r="B60582" s="1"/>
    </row>
    <row r="60583" spans="1:2" x14ac:dyDescent="0.25">
      <c r="A60583" s="1"/>
      <c r="B60583" s="1"/>
    </row>
    <row r="60584" spans="1:2" x14ac:dyDescent="0.25">
      <c r="A60584" s="1"/>
      <c r="B60584" s="1"/>
    </row>
    <row r="60585" spans="1:2" x14ac:dyDescent="0.25">
      <c r="A60585" s="1"/>
      <c r="B60585" s="1"/>
    </row>
    <row r="60586" spans="1:2" x14ac:dyDescent="0.25">
      <c r="A60586" s="1"/>
      <c r="B60586" s="1"/>
    </row>
    <row r="60587" spans="1:2" x14ac:dyDescent="0.25">
      <c r="A60587" s="1"/>
      <c r="B60587" s="1"/>
    </row>
    <row r="60588" spans="1:2" x14ac:dyDescent="0.25">
      <c r="A60588" s="1"/>
      <c r="B60588" s="1"/>
    </row>
    <row r="60589" spans="1:2" x14ac:dyDescent="0.25">
      <c r="A60589" s="1"/>
      <c r="B60589" s="1"/>
    </row>
    <row r="60590" spans="1:2" x14ac:dyDescent="0.25">
      <c r="A60590" s="1"/>
      <c r="B60590" s="1"/>
    </row>
    <row r="60591" spans="1:2" x14ac:dyDescent="0.25">
      <c r="A60591" s="1"/>
      <c r="B60591" s="1"/>
    </row>
    <row r="60592" spans="1:2" x14ac:dyDescent="0.25">
      <c r="A60592" s="1"/>
      <c r="B60592" s="1"/>
    </row>
    <row r="60593" spans="1:2" x14ac:dyDescent="0.25">
      <c r="A60593" s="1"/>
      <c r="B60593" s="1"/>
    </row>
    <row r="60594" spans="1:2" x14ac:dyDescent="0.25">
      <c r="A60594" s="1"/>
      <c r="B60594" s="1"/>
    </row>
    <row r="60595" spans="1:2" x14ac:dyDescent="0.25">
      <c r="A60595" s="1"/>
      <c r="B60595" s="1"/>
    </row>
    <row r="60596" spans="1:2" x14ac:dyDescent="0.25">
      <c r="A60596" s="1"/>
      <c r="B60596" s="1"/>
    </row>
    <row r="60597" spans="1:2" x14ac:dyDescent="0.25">
      <c r="A60597" s="1"/>
      <c r="B60597" s="1"/>
    </row>
    <row r="60598" spans="1:2" x14ac:dyDescent="0.25">
      <c r="A60598" s="1"/>
      <c r="B60598" s="1"/>
    </row>
    <row r="60599" spans="1:2" x14ac:dyDescent="0.25">
      <c r="A60599" s="1"/>
      <c r="B60599" s="1"/>
    </row>
    <row r="60600" spans="1:2" x14ac:dyDescent="0.25">
      <c r="A60600" s="1"/>
      <c r="B60600" s="1"/>
    </row>
    <row r="60601" spans="1:2" x14ac:dyDescent="0.25">
      <c r="A60601" s="1"/>
      <c r="B60601" s="1"/>
    </row>
    <row r="60602" spans="1:2" x14ac:dyDescent="0.25">
      <c r="A60602" s="1"/>
      <c r="B60602" s="1"/>
    </row>
    <row r="60603" spans="1:2" x14ac:dyDescent="0.25">
      <c r="A60603" s="1"/>
      <c r="B60603" s="1"/>
    </row>
    <row r="60604" spans="1:2" x14ac:dyDescent="0.25">
      <c r="A60604" s="1"/>
      <c r="B60604" s="1"/>
    </row>
    <row r="60605" spans="1:2" x14ac:dyDescent="0.25">
      <c r="A60605" s="1"/>
      <c r="B60605" s="1"/>
    </row>
    <row r="60606" spans="1:2" x14ac:dyDescent="0.25">
      <c r="A60606" s="1"/>
      <c r="B60606" s="1"/>
    </row>
    <row r="60607" spans="1:2" x14ac:dyDescent="0.25">
      <c r="A60607" s="1"/>
      <c r="B60607" s="1"/>
    </row>
    <row r="60608" spans="1:2" x14ac:dyDescent="0.25">
      <c r="A60608" s="1"/>
      <c r="B60608" s="1"/>
    </row>
    <row r="60609" spans="1:2" x14ac:dyDescent="0.25">
      <c r="A60609" s="1"/>
      <c r="B60609" s="1"/>
    </row>
    <row r="60610" spans="1:2" x14ac:dyDescent="0.25">
      <c r="A60610" s="1"/>
      <c r="B60610" s="1"/>
    </row>
    <row r="60611" spans="1:2" x14ac:dyDescent="0.25">
      <c r="A60611" s="1"/>
      <c r="B60611" s="1"/>
    </row>
    <row r="60612" spans="1:2" x14ac:dyDescent="0.25">
      <c r="A60612" s="1"/>
      <c r="B60612" s="1"/>
    </row>
    <row r="60613" spans="1:2" x14ac:dyDescent="0.25">
      <c r="A60613" s="1"/>
      <c r="B60613" s="1"/>
    </row>
    <row r="60614" spans="1:2" x14ac:dyDescent="0.25">
      <c r="A60614" s="1"/>
      <c r="B60614" s="1"/>
    </row>
    <row r="60615" spans="1:2" x14ac:dyDescent="0.25">
      <c r="A60615" s="1"/>
      <c r="B60615" s="1"/>
    </row>
    <row r="60616" spans="1:2" x14ac:dyDescent="0.25">
      <c r="A60616" s="1"/>
      <c r="B60616" s="1"/>
    </row>
    <row r="60617" spans="1:2" x14ac:dyDescent="0.25">
      <c r="A60617" s="1"/>
      <c r="B60617" s="1"/>
    </row>
    <row r="60618" spans="1:2" x14ac:dyDescent="0.25">
      <c r="A60618" s="1"/>
      <c r="B60618" s="1"/>
    </row>
    <row r="60619" spans="1:2" x14ac:dyDescent="0.25">
      <c r="A60619" s="1"/>
      <c r="B60619" s="1"/>
    </row>
    <row r="60620" spans="1:2" x14ac:dyDescent="0.25">
      <c r="A60620" s="1"/>
      <c r="B60620" s="1"/>
    </row>
    <row r="60621" spans="1:2" x14ac:dyDescent="0.25">
      <c r="A60621" s="1"/>
      <c r="B60621" s="1"/>
    </row>
    <row r="60622" spans="1:2" x14ac:dyDescent="0.25">
      <c r="A60622" s="1"/>
      <c r="B60622" s="1"/>
    </row>
    <row r="60623" spans="1:2" x14ac:dyDescent="0.25">
      <c r="A60623" s="1"/>
      <c r="B60623" s="1"/>
    </row>
    <row r="60624" spans="1:2" x14ac:dyDescent="0.25">
      <c r="A60624" s="1"/>
      <c r="B60624" s="1"/>
    </row>
    <row r="60625" spans="1:2" x14ac:dyDescent="0.25">
      <c r="A60625" s="1"/>
      <c r="B60625" s="1"/>
    </row>
    <row r="60626" spans="1:2" x14ac:dyDescent="0.25">
      <c r="A60626" s="1"/>
      <c r="B60626" s="1"/>
    </row>
    <row r="60627" spans="1:2" x14ac:dyDescent="0.25">
      <c r="A60627" s="1"/>
      <c r="B60627" s="1"/>
    </row>
    <row r="60628" spans="1:2" x14ac:dyDescent="0.25">
      <c r="A60628" s="1"/>
      <c r="B60628" s="1"/>
    </row>
    <row r="60629" spans="1:2" x14ac:dyDescent="0.25">
      <c r="A60629" s="1"/>
      <c r="B60629" s="1"/>
    </row>
    <row r="60630" spans="1:2" x14ac:dyDescent="0.25">
      <c r="A60630" s="1"/>
      <c r="B60630" s="1"/>
    </row>
    <row r="60631" spans="1:2" x14ac:dyDescent="0.25">
      <c r="A60631" s="1"/>
      <c r="B60631" s="1"/>
    </row>
    <row r="60632" spans="1:2" x14ac:dyDescent="0.25">
      <c r="A60632" s="1"/>
      <c r="B60632" s="1"/>
    </row>
    <row r="60633" spans="1:2" x14ac:dyDescent="0.25">
      <c r="A60633" s="1"/>
      <c r="B60633" s="1"/>
    </row>
    <row r="60634" spans="1:2" x14ac:dyDescent="0.25">
      <c r="A60634" s="1"/>
      <c r="B60634" s="1"/>
    </row>
    <row r="60635" spans="1:2" x14ac:dyDescent="0.25">
      <c r="A60635" s="1"/>
      <c r="B60635" s="1"/>
    </row>
    <row r="60636" spans="1:2" x14ac:dyDescent="0.25">
      <c r="A60636" s="1"/>
      <c r="B60636" s="1"/>
    </row>
    <row r="60637" spans="1:2" x14ac:dyDescent="0.25">
      <c r="A60637" s="1"/>
      <c r="B60637" s="1"/>
    </row>
    <row r="60638" spans="1:2" x14ac:dyDescent="0.25">
      <c r="A60638" s="1"/>
      <c r="B60638" s="1"/>
    </row>
    <row r="60639" spans="1:2" x14ac:dyDescent="0.25">
      <c r="A60639" s="1"/>
      <c r="B60639" s="1"/>
    </row>
    <row r="60640" spans="1:2" x14ac:dyDescent="0.25">
      <c r="A60640" s="1"/>
      <c r="B60640" s="1"/>
    </row>
    <row r="60641" spans="1:2" x14ac:dyDescent="0.25">
      <c r="A60641" s="1"/>
      <c r="B60641" s="1"/>
    </row>
    <row r="60642" spans="1:2" x14ac:dyDescent="0.25">
      <c r="A60642" s="1"/>
      <c r="B60642" s="1"/>
    </row>
    <row r="60643" spans="1:2" x14ac:dyDescent="0.25">
      <c r="A60643" s="1"/>
      <c r="B60643" s="1"/>
    </row>
    <row r="60644" spans="1:2" x14ac:dyDescent="0.25">
      <c r="A60644" s="1"/>
      <c r="B60644" s="1"/>
    </row>
    <row r="60645" spans="1:2" x14ac:dyDescent="0.25">
      <c r="A60645" s="1"/>
      <c r="B60645" s="1"/>
    </row>
    <row r="60646" spans="1:2" x14ac:dyDescent="0.25">
      <c r="A60646" s="1"/>
      <c r="B60646" s="1"/>
    </row>
    <row r="60647" spans="1:2" x14ac:dyDescent="0.25">
      <c r="A60647" s="1"/>
      <c r="B60647" s="1"/>
    </row>
    <row r="60648" spans="1:2" x14ac:dyDescent="0.25">
      <c r="A60648" s="1"/>
      <c r="B60648" s="1"/>
    </row>
    <row r="60649" spans="1:2" x14ac:dyDescent="0.25">
      <c r="A60649" s="1"/>
      <c r="B60649" s="1"/>
    </row>
    <row r="60650" spans="1:2" x14ac:dyDescent="0.25">
      <c r="A60650" s="1"/>
      <c r="B60650" s="1"/>
    </row>
    <row r="60651" spans="1:2" x14ac:dyDescent="0.25">
      <c r="A60651" s="1"/>
      <c r="B60651" s="1"/>
    </row>
    <row r="60652" spans="1:2" x14ac:dyDescent="0.25">
      <c r="A60652" s="1"/>
      <c r="B60652" s="1"/>
    </row>
    <row r="60653" spans="1:2" x14ac:dyDescent="0.25">
      <c r="A60653" s="1"/>
      <c r="B60653" s="1"/>
    </row>
    <row r="60654" spans="1:2" x14ac:dyDescent="0.25">
      <c r="A60654" s="1"/>
      <c r="B60654" s="1"/>
    </row>
    <row r="60655" spans="1:2" x14ac:dyDescent="0.25">
      <c r="A60655" s="1"/>
      <c r="B60655" s="1"/>
    </row>
    <row r="60656" spans="1:2" x14ac:dyDescent="0.25">
      <c r="A60656" s="1"/>
      <c r="B60656" s="1"/>
    </row>
    <row r="60657" spans="1:2" x14ac:dyDescent="0.25">
      <c r="A60657" s="1"/>
      <c r="B60657" s="1"/>
    </row>
    <row r="60658" spans="1:2" x14ac:dyDescent="0.25">
      <c r="A60658" s="1"/>
      <c r="B60658" s="1"/>
    </row>
    <row r="60659" spans="1:2" x14ac:dyDescent="0.25">
      <c r="A60659" s="1"/>
      <c r="B60659" s="1"/>
    </row>
    <row r="60660" spans="1:2" x14ac:dyDescent="0.25">
      <c r="A60660" s="1"/>
      <c r="B60660" s="1"/>
    </row>
    <row r="60661" spans="1:2" x14ac:dyDescent="0.25">
      <c r="A60661" s="1"/>
      <c r="B60661" s="1"/>
    </row>
    <row r="60662" spans="1:2" x14ac:dyDescent="0.25">
      <c r="A60662" s="1"/>
      <c r="B60662" s="1"/>
    </row>
    <row r="60663" spans="1:2" x14ac:dyDescent="0.25">
      <c r="A60663" s="1"/>
      <c r="B60663" s="1"/>
    </row>
    <row r="60664" spans="1:2" x14ac:dyDescent="0.25">
      <c r="A60664" s="1"/>
      <c r="B60664" s="1"/>
    </row>
    <row r="60665" spans="1:2" x14ac:dyDescent="0.25">
      <c r="A60665" s="1"/>
      <c r="B60665" s="1"/>
    </row>
    <row r="60666" spans="1:2" x14ac:dyDescent="0.25">
      <c r="A60666" s="1"/>
      <c r="B60666" s="1"/>
    </row>
    <row r="60667" spans="1:2" x14ac:dyDescent="0.25">
      <c r="A60667" s="1"/>
      <c r="B60667" s="1"/>
    </row>
    <row r="60668" spans="1:2" x14ac:dyDescent="0.25">
      <c r="A60668" s="1"/>
      <c r="B60668" s="1"/>
    </row>
    <row r="60669" spans="1:2" x14ac:dyDescent="0.25">
      <c r="A60669" s="1"/>
      <c r="B60669" s="1"/>
    </row>
    <row r="60670" spans="1:2" x14ac:dyDescent="0.25">
      <c r="A60670" s="1"/>
      <c r="B60670" s="1"/>
    </row>
    <row r="60671" spans="1:2" x14ac:dyDescent="0.25">
      <c r="A60671" s="1"/>
      <c r="B60671" s="1"/>
    </row>
    <row r="60672" spans="1:2" x14ac:dyDescent="0.25">
      <c r="A60672" s="1"/>
      <c r="B60672" s="1"/>
    </row>
    <row r="60673" spans="1:2" x14ac:dyDescent="0.25">
      <c r="A60673" s="1"/>
      <c r="B60673" s="1"/>
    </row>
    <row r="60674" spans="1:2" x14ac:dyDescent="0.25">
      <c r="A60674" s="1"/>
      <c r="B60674" s="1"/>
    </row>
    <row r="60675" spans="1:2" x14ac:dyDescent="0.25">
      <c r="A60675" s="1"/>
      <c r="B60675" s="1"/>
    </row>
    <row r="60676" spans="1:2" x14ac:dyDescent="0.25">
      <c r="A60676" s="1"/>
      <c r="B60676" s="1"/>
    </row>
    <row r="60677" spans="1:2" x14ac:dyDescent="0.25">
      <c r="A60677" s="1"/>
      <c r="B60677" s="1"/>
    </row>
    <row r="60678" spans="1:2" x14ac:dyDescent="0.25">
      <c r="A60678" s="1"/>
      <c r="B60678" s="1"/>
    </row>
    <row r="60679" spans="1:2" x14ac:dyDescent="0.25">
      <c r="A60679" s="1"/>
      <c r="B60679" s="1"/>
    </row>
    <row r="60680" spans="1:2" x14ac:dyDescent="0.25">
      <c r="A60680" s="1"/>
      <c r="B60680" s="1"/>
    </row>
    <row r="60681" spans="1:2" x14ac:dyDescent="0.25">
      <c r="A60681" s="1"/>
      <c r="B60681" s="1"/>
    </row>
    <row r="60682" spans="1:2" x14ac:dyDescent="0.25">
      <c r="A60682" s="1"/>
      <c r="B60682" s="1"/>
    </row>
    <row r="60683" spans="1:2" x14ac:dyDescent="0.25">
      <c r="A60683" s="1"/>
      <c r="B60683" s="1"/>
    </row>
    <row r="60684" spans="1:2" x14ac:dyDescent="0.25">
      <c r="A60684" s="1"/>
      <c r="B60684" s="1"/>
    </row>
    <row r="60685" spans="1:2" x14ac:dyDescent="0.25">
      <c r="A60685" s="1"/>
      <c r="B60685" s="1"/>
    </row>
    <row r="60686" spans="1:2" x14ac:dyDescent="0.25">
      <c r="A60686" s="1"/>
      <c r="B60686" s="1"/>
    </row>
    <row r="60687" spans="1:2" x14ac:dyDescent="0.25">
      <c r="A60687" s="1"/>
      <c r="B60687" s="1"/>
    </row>
    <row r="60688" spans="1:2" x14ac:dyDescent="0.25">
      <c r="A60688" s="1"/>
      <c r="B60688" s="1"/>
    </row>
    <row r="60689" spans="1:2" x14ac:dyDescent="0.25">
      <c r="A60689" s="1"/>
      <c r="B60689" s="1"/>
    </row>
    <row r="60690" spans="1:2" x14ac:dyDescent="0.25">
      <c r="A60690" s="1"/>
      <c r="B60690" s="1"/>
    </row>
    <row r="60691" spans="1:2" x14ac:dyDescent="0.25">
      <c r="A60691" s="1"/>
      <c r="B60691" s="1"/>
    </row>
    <row r="60692" spans="1:2" x14ac:dyDescent="0.25">
      <c r="A60692" s="1"/>
      <c r="B60692" s="1"/>
    </row>
    <row r="60693" spans="1:2" x14ac:dyDescent="0.25">
      <c r="A60693" s="1"/>
      <c r="B60693" s="1"/>
    </row>
    <row r="60694" spans="1:2" x14ac:dyDescent="0.25">
      <c r="A60694" s="1"/>
      <c r="B60694" s="1"/>
    </row>
    <row r="60695" spans="1:2" x14ac:dyDescent="0.25">
      <c r="A60695" s="1"/>
      <c r="B60695" s="1"/>
    </row>
    <row r="60696" spans="1:2" x14ac:dyDescent="0.25">
      <c r="A60696" s="1"/>
      <c r="B60696" s="1"/>
    </row>
    <row r="60697" spans="1:2" x14ac:dyDescent="0.25">
      <c r="A60697" s="1"/>
      <c r="B60697" s="1"/>
    </row>
    <row r="60698" spans="1:2" x14ac:dyDescent="0.25">
      <c r="A60698" s="1"/>
      <c r="B60698" s="1"/>
    </row>
    <row r="60699" spans="1:2" x14ac:dyDescent="0.25">
      <c r="A60699" s="1"/>
      <c r="B60699" s="1"/>
    </row>
    <row r="60700" spans="1:2" x14ac:dyDescent="0.25">
      <c r="A60700" s="1"/>
      <c r="B60700" s="1"/>
    </row>
    <row r="60701" spans="1:2" x14ac:dyDescent="0.25">
      <c r="A60701" s="1"/>
      <c r="B60701" s="1"/>
    </row>
    <row r="60702" spans="1:2" x14ac:dyDescent="0.25">
      <c r="A60702" s="1"/>
      <c r="B60702" s="1"/>
    </row>
    <row r="60703" spans="1:2" x14ac:dyDescent="0.25">
      <c r="A60703" s="1"/>
      <c r="B60703" s="1"/>
    </row>
    <row r="60704" spans="1:2" x14ac:dyDescent="0.25">
      <c r="A60704" s="1"/>
      <c r="B60704" s="1"/>
    </row>
    <row r="60705" spans="1:2" x14ac:dyDescent="0.25">
      <c r="A60705" s="1"/>
      <c r="B60705" s="1"/>
    </row>
    <row r="60706" spans="1:2" x14ac:dyDescent="0.25">
      <c r="A60706" s="1"/>
      <c r="B60706" s="1"/>
    </row>
    <row r="60707" spans="1:2" x14ac:dyDescent="0.25">
      <c r="A60707" s="1"/>
      <c r="B60707" s="1"/>
    </row>
    <row r="60708" spans="1:2" x14ac:dyDescent="0.25">
      <c r="A60708" s="1"/>
      <c r="B60708" s="1"/>
    </row>
    <row r="60709" spans="1:2" x14ac:dyDescent="0.25">
      <c r="A60709" s="1"/>
      <c r="B60709" s="1"/>
    </row>
    <row r="60710" spans="1:2" x14ac:dyDescent="0.25">
      <c r="A60710" s="1"/>
      <c r="B60710" s="1"/>
    </row>
    <row r="60711" spans="1:2" x14ac:dyDescent="0.25">
      <c r="A60711" s="1"/>
      <c r="B60711" s="1"/>
    </row>
    <row r="60712" spans="1:2" x14ac:dyDescent="0.25">
      <c r="A60712" s="1"/>
      <c r="B60712" s="1"/>
    </row>
    <row r="60713" spans="1:2" x14ac:dyDescent="0.25">
      <c r="A60713" s="1"/>
      <c r="B60713" s="1"/>
    </row>
    <row r="60714" spans="1:2" x14ac:dyDescent="0.25">
      <c r="A60714" s="1"/>
      <c r="B60714" s="1"/>
    </row>
    <row r="60715" spans="1:2" x14ac:dyDescent="0.25">
      <c r="A60715" s="1"/>
      <c r="B60715" s="1"/>
    </row>
    <row r="60716" spans="1:2" x14ac:dyDescent="0.25">
      <c r="A60716" s="1"/>
      <c r="B60716" s="1"/>
    </row>
    <row r="60717" spans="1:2" x14ac:dyDescent="0.25">
      <c r="A60717" s="1"/>
      <c r="B60717" s="1"/>
    </row>
    <row r="60718" spans="1:2" x14ac:dyDescent="0.25">
      <c r="A60718" s="1"/>
      <c r="B60718" s="1"/>
    </row>
    <row r="60719" spans="1:2" x14ac:dyDescent="0.25">
      <c r="A60719" s="1"/>
      <c r="B60719" s="1"/>
    </row>
    <row r="60720" spans="1:2" x14ac:dyDescent="0.25">
      <c r="A60720" s="1"/>
      <c r="B60720" s="1"/>
    </row>
    <row r="60721" spans="1:2" x14ac:dyDescent="0.25">
      <c r="A60721" s="1"/>
      <c r="B60721" s="1"/>
    </row>
    <row r="60722" spans="1:2" x14ac:dyDescent="0.25">
      <c r="A60722" s="1"/>
      <c r="B60722" s="1"/>
    </row>
    <row r="60723" spans="1:2" x14ac:dyDescent="0.25">
      <c r="A60723" s="1"/>
      <c r="B60723" s="1"/>
    </row>
    <row r="60724" spans="1:2" x14ac:dyDescent="0.25">
      <c r="A60724" s="1"/>
      <c r="B60724" s="1"/>
    </row>
    <row r="60725" spans="1:2" x14ac:dyDescent="0.25">
      <c r="A60725" s="1"/>
      <c r="B60725" s="1"/>
    </row>
    <row r="60726" spans="1:2" x14ac:dyDescent="0.25">
      <c r="A60726" s="1"/>
      <c r="B60726" s="1"/>
    </row>
    <row r="60727" spans="1:2" x14ac:dyDescent="0.25">
      <c r="A60727" s="1"/>
      <c r="B60727" s="1"/>
    </row>
    <row r="60728" spans="1:2" x14ac:dyDescent="0.25">
      <c r="A60728" s="1"/>
      <c r="B60728" s="1"/>
    </row>
    <row r="60729" spans="1:2" x14ac:dyDescent="0.25">
      <c r="A60729" s="1"/>
      <c r="B60729" s="1"/>
    </row>
    <row r="60730" spans="1:2" x14ac:dyDescent="0.25">
      <c r="A60730" s="1"/>
      <c r="B60730" s="1"/>
    </row>
    <row r="60731" spans="1:2" x14ac:dyDescent="0.25">
      <c r="A60731" s="1"/>
      <c r="B60731" s="1"/>
    </row>
    <row r="60732" spans="1:2" x14ac:dyDescent="0.25">
      <c r="A60732" s="1"/>
      <c r="B60732" s="1"/>
    </row>
    <row r="60733" spans="1:2" x14ac:dyDescent="0.25">
      <c r="A60733" s="1"/>
      <c r="B60733" s="1"/>
    </row>
    <row r="60734" spans="1:2" x14ac:dyDescent="0.25">
      <c r="A60734" s="1"/>
      <c r="B60734" s="1"/>
    </row>
    <row r="60735" spans="1:2" x14ac:dyDescent="0.25">
      <c r="A60735" s="1"/>
      <c r="B60735" s="1"/>
    </row>
    <row r="60736" spans="1:2" x14ac:dyDescent="0.25">
      <c r="A60736" s="1"/>
      <c r="B60736" s="1"/>
    </row>
    <row r="60737" spans="1:2" x14ac:dyDescent="0.25">
      <c r="A60737" s="1"/>
      <c r="B60737" s="1"/>
    </row>
    <row r="60738" spans="1:2" x14ac:dyDescent="0.25">
      <c r="A60738" s="1"/>
      <c r="B60738" s="1"/>
    </row>
    <row r="60739" spans="1:2" x14ac:dyDescent="0.25">
      <c r="A60739" s="1"/>
      <c r="B60739" s="1"/>
    </row>
    <row r="60740" spans="1:2" x14ac:dyDescent="0.25">
      <c r="A60740" s="1"/>
      <c r="B60740" s="1"/>
    </row>
    <row r="60741" spans="1:2" x14ac:dyDescent="0.25">
      <c r="A60741" s="1"/>
      <c r="B60741" s="1"/>
    </row>
    <row r="60742" spans="1:2" x14ac:dyDescent="0.25">
      <c r="A60742" s="1"/>
      <c r="B60742" s="1"/>
    </row>
    <row r="60743" spans="1:2" x14ac:dyDescent="0.25">
      <c r="A60743" s="1"/>
      <c r="B60743" s="1"/>
    </row>
    <row r="60744" spans="1:2" x14ac:dyDescent="0.25">
      <c r="A60744" s="1"/>
      <c r="B60744" s="1"/>
    </row>
    <row r="60745" spans="1:2" x14ac:dyDescent="0.25">
      <c r="A60745" s="1"/>
      <c r="B60745" s="1"/>
    </row>
    <row r="60746" spans="1:2" x14ac:dyDescent="0.25">
      <c r="A60746" s="1"/>
      <c r="B60746" s="1"/>
    </row>
    <row r="60747" spans="1:2" x14ac:dyDescent="0.25">
      <c r="A60747" s="1"/>
      <c r="B60747" s="1"/>
    </row>
    <row r="60748" spans="1:2" x14ac:dyDescent="0.25">
      <c r="A60748" s="1"/>
      <c r="B60748" s="1"/>
    </row>
    <row r="60749" spans="1:2" x14ac:dyDescent="0.25">
      <c r="A60749" s="1"/>
      <c r="B60749" s="1"/>
    </row>
    <row r="60750" spans="1:2" x14ac:dyDescent="0.25">
      <c r="A60750" s="1"/>
      <c r="B60750" s="1"/>
    </row>
    <row r="60751" spans="1:2" x14ac:dyDescent="0.25">
      <c r="A60751" s="1"/>
      <c r="B60751" s="1"/>
    </row>
    <row r="60752" spans="1:2" x14ac:dyDescent="0.25">
      <c r="A60752" s="1"/>
      <c r="B60752" s="1"/>
    </row>
    <row r="60753" spans="1:2" x14ac:dyDescent="0.25">
      <c r="A60753" s="1"/>
      <c r="B60753" s="1"/>
    </row>
    <row r="60754" spans="1:2" x14ac:dyDescent="0.25">
      <c r="A60754" s="1"/>
      <c r="B60754" s="1"/>
    </row>
    <row r="60755" spans="1:2" x14ac:dyDescent="0.25">
      <c r="A60755" s="1"/>
      <c r="B60755" s="1"/>
    </row>
    <row r="60756" spans="1:2" x14ac:dyDescent="0.25">
      <c r="A60756" s="1"/>
      <c r="B60756" s="1"/>
    </row>
    <row r="60757" spans="1:2" x14ac:dyDescent="0.25">
      <c r="A60757" s="1"/>
      <c r="B60757" s="1"/>
    </row>
    <row r="60758" spans="1:2" x14ac:dyDescent="0.25">
      <c r="A60758" s="1"/>
      <c r="B60758" s="1"/>
    </row>
    <row r="60759" spans="1:2" x14ac:dyDescent="0.25">
      <c r="A60759" s="1"/>
      <c r="B60759" s="1"/>
    </row>
    <row r="60760" spans="1:2" x14ac:dyDescent="0.25">
      <c r="A60760" s="1"/>
      <c r="B60760" s="1"/>
    </row>
    <row r="60761" spans="1:2" x14ac:dyDescent="0.25">
      <c r="A60761" s="1"/>
      <c r="B60761" s="1"/>
    </row>
    <row r="60762" spans="1:2" x14ac:dyDescent="0.25">
      <c r="A60762" s="1"/>
      <c r="B60762" s="1"/>
    </row>
    <row r="60763" spans="1:2" x14ac:dyDescent="0.25">
      <c r="A60763" s="1"/>
      <c r="B60763" s="1"/>
    </row>
    <row r="60764" spans="1:2" x14ac:dyDescent="0.25">
      <c r="A60764" s="1"/>
      <c r="B60764" s="1"/>
    </row>
    <row r="60765" spans="1:2" x14ac:dyDescent="0.25">
      <c r="A60765" s="1"/>
      <c r="B60765" s="1"/>
    </row>
    <row r="60766" spans="1:2" x14ac:dyDescent="0.25">
      <c r="A60766" s="1"/>
      <c r="B60766" s="1"/>
    </row>
    <row r="60767" spans="1:2" x14ac:dyDescent="0.25">
      <c r="A60767" s="1"/>
      <c r="B60767" s="1"/>
    </row>
    <row r="60768" spans="1:2" x14ac:dyDescent="0.25">
      <c r="A60768" s="1"/>
      <c r="B60768" s="1"/>
    </row>
    <row r="60769" spans="1:2" x14ac:dyDescent="0.25">
      <c r="A60769" s="1"/>
      <c r="B60769" s="1"/>
    </row>
    <row r="60770" spans="1:2" x14ac:dyDescent="0.25">
      <c r="A60770" s="1"/>
      <c r="B60770" s="1"/>
    </row>
    <row r="60771" spans="1:2" x14ac:dyDescent="0.25">
      <c r="A60771" s="1"/>
      <c r="B60771" s="1"/>
    </row>
    <row r="60772" spans="1:2" x14ac:dyDescent="0.25">
      <c r="A60772" s="1"/>
      <c r="B60772" s="1"/>
    </row>
    <row r="60773" spans="1:2" x14ac:dyDescent="0.25">
      <c r="A60773" s="1"/>
      <c r="B60773" s="1"/>
    </row>
    <row r="60774" spans="1:2" x14ac:dyDescent="0.25">
      <c r="A60774" s="1"/>
      <c r="B60774" s="1"/>
    </row>
    <row r="60775" spans="1:2" x14ac:dyDescent="0.25">
      <c r="A60775" s="1"/>
      <c r="B60775" s="1"/>
    </row>
    <row r="60776" spans="1:2" x14ac:dyDescent="0.25">
      <c r="A60776" s="1"/>
      <c r="B60776" s="1"/>
    </row>
    <row r="60777" spans="1:2" x14ac:dyDescent="0.25">
      <c r="A60777" s="1"/>
      <c r="B60777" s="1"/>
    </row>
    <row r="60778" spans="1:2" x14ac:dyDescent="0.25">
      <c r="A60778" s="1"/>
      <c r="B60778" s="1"/>
    </row>
    <row r="60779" spans="1:2" x14ac:dyDescent="0.25">
      <c r="A60779" s="1"/>
      <c r="B60779" s="1"/>
    </row>
    <row r="60780" spans="1:2" x14ac:dyDescent="0.25">
      <c r="A60780" s="1"/>
      <c r="B60780" s="1"/>
    </row>
    <row r="60781" spans="1:2" x14ac:dyDescent="0.25">
      <c r="A60781" s="1"/>
      <c r="B60781" s="1"/>
    </row>
    <row r="60782" spans="1:2" x14ac:dyDescent="0.25">
      <c r="A60782" s="1"/>
      <c r="B60782" s="1"/>
    </row>
    <row r="60783" spans="1:2" x14ac:dyDescent="0.25">
      <c r="A60783" s="1"/>
      <c r="B60783" s="1"/>
    </row>
    <row r="60784" spans="1:2" x14ac:dyDescent="0.25">
      <c r="A60784" s="1"/>
      <c r="B60784" s="1"/>
    </row>
    <row r="60785" spans="1:2" x14ac:dyDescent="0.25">
      <c r="A60785" s="1"/>
      <c r="B60785" s="1"/>
    </row>
    <row r="60786" spans="1:2" x14ac:dyDescent="0.25">
      <c r="A60786" s="1"/>
      <c r="B60786" s="1"/>
    </row>
    <row r="60787" spans="1:2" x14ac:dyDescent="0.25">
      <c r="A60787" s="1"/>
      <c r="B60787" s="1"/>
    </row>
    <row r="60788" spans="1:2" x14ac:dyDescent="0.25">
      <c r="A60788" s="1"/>
      <c r="B60788" s="1"/>
    </row>
    <row r="60789" spans="1:2" x14ac:dyDescent="0.25">
      <c r="A60789" s="1"/>
      <c r="B60789" s="1"/>
    </row>
    <row r="60790" spans="1:2" x14ac:dyDescent="0.25">
      <c r="A60790" s="1"/>
      <c r="B60790" s="1"/>
    </row>
    <row r="60791" spans="1:2" x14ac:dyDescent="0.25">
      <c r="A60791" s="1"/>
      <c r="B60791" s="1"/>
    </row>
    <row r="60792" spans="1:2" x14ac:dyDescent="0.25">
      <c r="A60792" s="1"/>
      <c r="B60792" s="1"/>
    </row>
    <row r="60793" spans="1:2" x14ac:dyDescent="0.25">
      <c r="A60793" s="1"/>
      <c r="B60793" s="1"/>
    </row>
    <row r="60794" spans="1:2" x14ac:dyDescent="0.25">
      <c r="A60794" s="1"/>
      <c r="B60794" s="1"/>
    </row>
    <row r="60795" spans="1:2" x14ac:dyDescent="0.25">
      <c r="A60795" s="1"/>
      <c r="B60795" s="1"/>
    </row>
    <row r="60796" spans="1:2" x14ac:dyDescent="0.25">
      <c r="A60796" s="1"/>
      <c r="B60796" s="1"/>
    </row>
    <row r="60797" spans="1:2" x14ac:dyDescent="0.25">
      <c r="A60797" s="1"/>
      <c r="B60797" s="1"/>
    </row>
    <row r="60798" spans="1:2" x14ac:dyDescent="0.25">
      <c r="A60798" s="1"/>
      <c r="B60798" s="1"/>
    </row>
    <row r="60799" spans="1:2" x14ac:dyDescent="0.25">
      <c r="A60799" s="1"/>
      <c r="B60799" s="1"/>
    </row>
    <row r="60800" spans="1:2" x14ac:dyDescent="0.25">
      <c r="A60800" s="1"/>
      <c r="B60800" s="1"/>
    </row>
    <row r="60801" spans="1:2" x14ac:dyDescent="0.25">
      <c r="A60801" s="1"/>
      <c r="B60801" s="1"/>
    </row>
    <row r="60802" spans="1:2" x14ac:dyDescent="0.25">
      <c r="A60802" s="1"/>
      <c r="B60802" s="1"/>
    </row>
    <row r="60803" spans="1:2" x14ac:dyDescent="0.25">
      <c r="A60803" s="1"/>
      <c r="B60803" s="1"/>
    </row>
    <row r="60804" spans="1:2" x14ac:dyDescent="0.25">
      <c r="A60804" s="1"/>
      <c r="B60804" s="1"/>
    </row>
    <row r="60805" spans="1:2" x14ac:dyDescent="0.25">
      <c r="A60805" s="1"/>
      <c r="B60805" s="1"/>
    </row>
    <row r="60806" spans="1:2" x14ac:dyDescent="0.25">
      <c r="A60806" s="1"/>
      <c r="B60806" s="1"/>
    </row>
    <row r="60807" spans="1:2" x14ac:dyDescent="0.25">
      <c r="A60807" s="1"/>
      <c r="B60807" s="1"/>
    </row>
    <row r="60808" spans="1:2" x14ac:dyDescent="0.25">
      <c r="A60808" s="1"/>
      <c r="B60808" s="1"/>
    </row>
    <row r="60809" spans="1:2" x14ac:dyDescent="0.25">
      <c r="A60809" s="1"/>
      <c r="B60809" s="1"/>
    </row>
    <row r="60810" spans="1:2" x14ac:dyDescent="0.25">
      <c r="A60810" s="1"/>
      <c r="B60810" s="1"/>
    </row>
    <row r="60811" spans="1:2" x14ac:dyDescent="0.25">
      <c r="A60811" s="1"/>
      <c r="B60811" s="1"/>
    </row>
    <row r="60812" spans="1:2" x14ac:dyDescent="0.25">
      <c r="A60812" s="1"/>
      <c r="B60812" s="1"/>
    </row>
    <row r="60813" spans="1:2" x14ac:dyDescent="0.25">
      <c r="A60813" s="1"/>
      <c r="B60813" s="1"/>
    </row>
    <row r="60814" spans="1:2" x14ac:dyDescent="0.25">
      <c r="A60814" s="1"/>
      <c r="B60814" s="1"/>
    </row>
    <row r="60815" spans="1:2" x14ac:dyDescent="0.25">
      <c r="A60815" s="1"/>
      <c r="B60815" s="1"/>
    </row>
    <row r="60816" spans="1:2" x14ac:dyDescent="0.25">
      <c r="A60816" s="1"/>
      <c r="B60816" s="1"/>
    </row>
    <row r="60817" spans="1:2" x14ac:dyDescent="0.25">
      <c r="A60817" s="1"/>
      <c r="B60817" s="1"/>
    </row>
    <row r="60818" spans="1:2" x14ac:dyDescent="0.25">
      <c r="A60818" s="1"/>
      <c r="B60818" s="1"/>
    </row>
    <row r="60819" spans="1:2" x14ac:dyDescent="0.25">
      <c r="A60819" s="1"/>
      <c r="B60819" s="1"/>
    </row>
    <row r="60820" spans="1:2" x14ac:dyDescent="0.25">
      <c r="A60820" s="1"/>
      <c r="B60820" s="1"/>
    </row>
    <row r="60821" spans="1:2" x14ac:dyDescent="0.25">
      <c r="A60821" s="1"/>
      <c r="B60821" s="1"/>
    </row>
    <row r="60822" spans="1:2" x14ac:dyDescent="0.25">
      <c r="A60822" s="1"/>
      <c r="B60822" s="1"/>
    </row>
    <row r="60823" spans="1:2" x14ac:dyDescent="0.25">
      <c r="A60823" s="1"/>
      <c r="B60823" s="1"/>
    </row>
    <row r="60824" spans="1:2" x14ac:dyDescent="0.25">
      <c r="A60824" s="1"/>
      <c r="B60824" s="1"/>
    </row>
    <row r="60825" spans="1:2" x14ac:dyDescent="0.25">
      <c r="A60825" s="1"/>
      <c r="B60825" s="1"/>
    </row>
    <row r="60826" spans="1:2" x14ac:dyDescent="0.25">
      <c r="A60826" s="1"/>
      <c r="B60826" s="1"/>
    </row>
    <row r="60827" spans="1:2" x14ac:dyDescent="0.25">
      <c r="A60827" s="1"/>
      <c r="B60827" s="1"/>
    </row>
    <row r="60828" spans="1:2" x14ac:dyDescent="0.25">
      <c r="A60828" s="1"/>
      <c r="B60828" s="1"/>
    </row>
    <row r="60829" spans="1:2" x14ac:dyDescent="0.25">
      <c r="A60829" s="1"/>
      <c r="B60829" s="1"/>
    </row>
    <row r="60830" spans="1:2" x14ac:dyDescent="0.25">
      <c r="A60830" s="1"/>
      <c r="B60830" s="1"/>
    </row>
    <row r="60831" spans="1:2" x14ac:dyDescent="0.25">
      <c r="A60831" s="1"/>
      <c r="B60831" s="1"/>
    </row>
    <row r="60832" spans="1:2" x14ac:dyDescent="0.25">
      <c r="A60832" s="1"/>
      <c r="B60832" s="1"/>
    </row>
    <row r="60833" spans="1:2" x14ac:dyDescent="0.25">
      <c r="A60833" s="1"/>
      <c r="B60833" s="1"/>
    </row>
    <row r="60834" spans="1:2" x14ac:dyDescent="0.25">
      <c r="A60834" s="1"/>
      <c r="B60834" s="1"/>
    </row>
    <row r="60835" spans="1:2" x14ac:dyDescent="0.25">
      <c r="A60835" s="1"/>
      <c r="B60835" s="1"/>
    </row>
    <row r="60836" spans="1:2" x14ac:dyDescent="0.25">
      <c r="A60836" s="1"/>
      <c r="B60836" s="1"/>
    </row>
    <row r="60837" spans="1:2" x14ac:dyDescent="0.25">
      <c r="A60837" s="1"/>
      <c r="B60837" s="1"/>
    </row>
    <row r="60838" spans="1:2" x14ac:dyDescent="0.25">
      <c r="A60838" s="1"/>
      <c r="B60838" s="1"/>
    </row>
    <row r="60839" spans="1:2" x14ac:dyDescent="0.25">
      <c r="A60839" s="1"/>
      <c r="B60839" s="1"/>
    </row>
    <row r="60840" spans="1:2" x14ac:dyDescent="0.25">
      <c r="A60840" s="1"/>
      <c r="B60840" s="1"/>
    </row>
    <row r="60841" spans="1:2" x14ac:dyDescent="0.25">
      <c r="A60841" s="1"/>
      <c r="B60841" s="1"/>
    </row>
    <row r="60842" spans="1:2" x14ac:dyDescent="0.25">
      <c r="A60842" s="1"/>
      <c r="B60842" s="1"/>
    </row>
    <row r="60843" spans="1:2" x14ac:dyDescent="0.25">
      <c r="A60843" s="1"/>
      <c r="B60843" s="1"/>
    </row>
    <row r="60844" spans="1:2" x14ac:dyDescent="0.25">
      <c r="A60844" s="1"/>
      <c r="B60844" s="1"/>
    </row>
    <row r="60845" spans="1:2" x14ac:dyDescent="0.25">
      <c r="A60845" s="1"/>
      <c r="B60845" s="1"/>
    </row>
    <row r="60846" spans="1:2" x14ac:dyDescent="0.25">
      <c r="A60846" s="1"/>
      <c r="B60846" s="1"/>
    </row>
    <row r="60847" spans="1:2" x14ac:dyDescent="0.25">
      <c r="A60847" s="1"/>
      <c r="B60847" s="1"/>
    </row>
    <row r="60848" spans="1:2" x14ac:dyDescent="0.25">
      <c r="A60848" s="1"/>
      <c r="B60848" s="1"/>
    </row>
    <row r="60849" spans="1:2" x14ac:dyDescent="0.25">
      <c r="A60849" s="1"/>
      <c r="B60849" s="1"/>
    </row>
    <row r="60850" spans="1:2" x14ac:dyDescent="0.25">
      <c r="A60850" s="1"/>
      <c r="B60850" s="1"/>
    </row>
    <row r="60851" spans="1:2" x14ac:dyDescent="0.25">
      <c r="A60851" s="1"/>
      <c r="B60851" s="1"/>
    </row>
    <row r="60852" spans="1:2" x14ac:dyDescent="0.25">
      <c r="A60852" s="1"/>
      <c r="B60852" s="1"/>
    </row>
    <row r="60853" spans="1:2" x14ac:dyDescent="0.25">
      <c r="A60853" s="1"/>
      <c r="B60853" s="1"/>
    </row>
    <row r="60854" spans="1:2" x14ac:dyDescent="0.25">
      <c r="A60854" s="1"/>
      <c r="B60854" s="1"/>
    </row>
    <row r="60855" spans="1:2" x14ac:dyDescent="0.25">
      <c r="A60855" s="1"/>
      <c r="B60855" s="1"/>
    </row>
    <row r="60856" spans="1:2" x14ac:dyDescent="0.25">
      <c r="A60856" s="1"/>
      <c r="B60856" s="1"/>
    </row>
    <row r="60857" spans="1:2" x14ac:dyDescent="0.25">
      <c r="A60857" s="1"/>
      <c r="B60857" s="1"/>
    </row>
    <row r="60858" spans="1:2" x14ac:dyDescent="0.25">
      <c r="A60858" s="1"/>
      <c r="B60858" s="1"/>
    </row>
    <row r="60859" spans="1:2" x14ac:dyDescent="0.25">
      <c r="A60859" s="1"/>
      <c r="B60859" s="1"/>
    </row>
    <row r="60860" spans="1:2" x14ac:dyDescent="0.25">
      <c r="A60860" s="1"/>
      <c r="B60860" s="1"/>
    </row>
    <row r="60861" spans="1:2" x14ac:dyDescent="0.25">
      <c r="A60861" s="1"/>
      <c r="B60861" s="1"/>
    </row>
    <row r="60862" spans="1:2" x14ac:dyDescent="0.25">
      <c r="A60862" s="1"/>
      <c r="B60862" s="1"/>
    </row>
    <row r="60863" spans="1:2" x14ac:dyDescent="0.25">
      <c r="A60863" s="1"/>
      <c r="B60863" s="1"/>
    </row>
    <row r="60864" spans="1:2" x14ac:dyDescent="0.25">
      <c r="A60864" s="1"/>
      <c r="B60864" s="1"/>
    </row>
    <row r="60865" spans="1:2" x14ac:dyDescent="0.25">
      <c r="A60865" s="1"/>
      <c r="B60865" s="1"/>
    </row>
    <row r="60866" spans="1:2" x14ac:dyDescent="0.25">
      <c r="A60866" s="1"/>
      <c r="B60866" s="1"/>
    </row>
    <row r="60867" spans="1:2" x14ac:dyDescent="0.25">
      <c r="A60867" s="1"/>
      <c r="B60867" s="1"/>
    </row>
    <row r="60868" spans="1:2" x14ac:dyDescent="0.25">
      <c r="A60868" s="1"/>
      <c r="B60868" s="1"/>
    </row>
    <row r="60869" spans="1:2" x14ac:dyDescent="0.25">
      <c r="A60869" s="1"/>
      <c r="B60869" s="1"/>
    </row>
    <row r="60870" spans="1:2" x14ac:dyDescent="0.25">
      <c r="A60870" s="1"/>
      <c r="B60870" s="1"/>
    </row>
    <row r="60871" spans="1:2" x14ac:dyDescent="0.25">
      <c r="A60871" s="1"/>
      <c r="B60871" s="1"/>
    </row>
    <row r="60872" spans="1:2" x14ac:dyDescent="0.25">
      <c r="A60872" s="1"/>
      <c r="B60872" s="1"/>
    </row>
    <row r="60873" spans="1:2" x14ac:dyDescent="0.25">
      <c r="A60873" s="1"/>
      <c r="B60873" s="1"/>
    </row>
    <row r="60874" spans="1:2" x14ac:dyDescent="0.25">
      <c r="A60874" s="1"/>
      <c r="B60874" s="1"/>
    </row>
    <row r="60875" spans="1:2" x14ac:dyDescent="0.25">
      <c r="A60875" s="1"/>
      <c r="B60875" s="1"/>
    </row>
    <row r="60876" spans="1:2" x14ac:dyDescent="0.25">
      <c r="A60876" s="1"/>
      <c r="B60876" s="1"/>
    </row>
    <row r="60877" spans="1:2" x14ac:dyDescent="0.25">
      <c r="A60877" s="1"/>
      <c r="B60877" s="1"/>
    </row>
    <row r="60878" spans="1:2" x14ac:dyDescent="0.25">
      <c r="A60878" s="1"/>
      <c r="B60878" s="1"/>
    </row>
    <row r="60879" spans="1:2" x14ac:dyDescent="0.25">
      <c r="A60879" s="1"/>
      <c r="B60879" s="1"/>
    </row>
    <row r="60880" spans="1:2" x14ac:dyDescent="0.25">
      <c r="A60880" s="1"/>
      <c r="B60880" s="1"/>
    </row>
    <row r="60881" spans="1:2" x14ac:dyDescent="0.25">
      <c r="A60881" s="1"/>
      <c r="B60881" s="1"/>
    </row>
    <row r="60882" spans="1:2" x14ac:dyDescent="0.25">
      <c r="A60882" s="1"/>
      <c r="B60882" s="1"/>
    </row>
    <row r="60883" spans="1:2" x14ac:dyDescent="0.25">
      <c r="A60883" s="1"/>
      <c r="B60883" s="1"/>
    </row>
    <row r="60884" spans="1:2" x14ac:dyDescent="0.25">
      <c r="A60884" s="1"/>
      <c r="B60884" s="1"/>
    </row>
    <row r="60885" spans="1:2" x14ac:dyDescent="0.25">
      <c r="A60885" s="1"/>
      <c r="B60885" s="1"/>
    </row>
    <row r="60886" spans="1:2" x14ac:dyDescent="0.25">
      <c r="A60886" s="1"/>
      <c r="B60886" s="1"/>
    </row>
    <row r="60887" spans="1:2" x14ac:dyDescent="0.25">
      <c r="A60887" s="1"/>
      <c r="B60887" s="1"/>
    </row>
    <row r="60888" spans="1:2" x14ac:dyDescent="0.25">
      <c r="A60888" s="1"/>
      <c r="B60888" s="1"/>
    </row>
    <row r="60889" spans="1:2" x14ac:dyDescent="0.25">
      <c r="A60889" s="1"/>
      <c r="B60889" s="1"/>
    </row>
    <row r="60890" spans="1:2" x14ac:dyDescent="0.25">
      <c r="A60890" s="1"/>
      <c r="B60890" s="1"/>
    </row>
    <row r="60891" spans="1:2" x14ac:dyDescent="0.25">
      <c r="A60891" s="1"/>
      <c r="B60891" s="1"/>
    </row>
    <row r="60892" spans="1:2" x14ac:dyDescent="0.25">
      <c r="A60892" s="1"/>
      <c r="B60892" s="1"/>
    </row>
    <row r="60893" spans="1:2" x14ac:dyDescent="0.25">
      <c r="A60893" s="1"/>
      <c r="B60893" s="1"/>
    </row>
    <row r="60894" spans="1:2" x14ac:dyDescent="0.25">
      <c r="A60894" s="1"/>
      <c r="B60894" s="1"/>
    </row>
    <row r="60895" spans="1:2" x14ac:dyDescent="0.25">
      <c r="A60895" s="1"/>
      <c r="B60895" s="1"/>
    </row>
    <row r="60896" spans="1:2" x14ac:dyDescent="0.25">
      <c r="A60896" s="1"/>
      <c r="B60896" s="1"/>
    </row>
    <row r="60897" spans="1:2" x14ac:dyDescent="0.25">
      <c r="A60897" s="1"/>
      <c r="B60897" s="1"/>
    </row>
    <row r="60898" spans="1:2" x14ac:dyDescent="0.25">
      <c r="A60898" s="1"/>
      <c r="B60898" s="1"/>
    </row>
    <row r="60899" spans="1:2" x14ac:dyDescent="0.25">
      <c r="A60899" s="1"/>
      <c r="B60899" s="1"/>
    </row>
    <row r="60900" spans="1:2" x14ac:dyDescent="0.25">
      <c r="A60900" s="1"/>
      <c r="B60900" s="1"/>
    </row>
    <row r="60901" spans="1:2" x14ac:dyDescent="0.25">
      <c r="A60901" s="1"/>
      <c r="B60901" s="1"/>
    </row>
    <row r="60902" spans="1:2" x14ac:dyDescent="0.25">
      <c r="A60902" s="1"/>
      <c r="B60902" s="1"/>
    </row>
    <row r="60903" spans="1:2" x14ac:dyDescent="0.25">
      <c r="A60903" s="1"/>
      <c r="B60903" s="1"/>
    </row>
    <row r="60904" spans="1:2" x14ac:dyDescent="0.25">
      <c r="A60904" s="1"/>
      <c r="B60904" s="1"/>
    </row>
    <row r="60905" spans="1:2" x14ac:dyDescent="0.25">
      <c r="A60905" s="1"/>
      <c r="B60905" s="1"/>
    </row>
    <row r="60906" spans="1:2" x14ac:dyDescent="0.25">
      <c r="A60906" s="1"/>
      <c r="B60906" s="1"/>
    </row>
    <row r="60907" spans="1:2" x14ac:dyDescent="0.25">
      <c r="A60907" s="1"/>
      <c r="B60907" s="1"/>
    </row>
    <row r="60908" spans="1:2" x14ac:dyDescent="0.25">
      <c r="A60908" s="1"/>
      <c r="B60908" s="1"/>
    </row>
    <row r="60909" spans="1:2" x14ac:dyDescent="0.25">
      <c r="A60909" s="1"/>
      <c r="B60909" s="1"/>
    </row>
    <row r="60910" spans="1:2" x14ac:dyDescent="0.25">
      <c r="A60910" s="1"/>
      <c r="B60910" s="1"/>
    </row>
    <row r="60911" spans="1:2" x14ac:dyDescent="0.25">
      <c r="A60911" s="1"/>
      <c r="B60911" s="1"/>
    </row>
    <row r="60912" spans="1:2" x14ac:dyDescent="0.25">
      <c r="A60912" s="1"/>
      <c r="B60912" s="1"/>
    </row>
    <row r="60913" spans="1:2" x14ac:dyDescent="0.25">
      <c r="A60913" s="1"/>
      <c r="B60913" s="1"/>
    </row>
    <row r="60914" spans="1:2" x14ac:dyDescent="0.25">
      <c r="A60914" s="1"/>
      <c r="B60914" s="1"/>
    </row>
    <row r="60915" spans="1:2" x14ac:dyDescent="0.25">
      <c r="A60915" s="1"/>
      <c r="B60915" s="1"/>
    </row>
    <row r="60916" spans="1:2" x14ac:dyDescent="0.25">
      <c r="A60916" s="1"/>
      <c r="B60916" s="1"/>
    </row>
    <row r="60917" spans="1:2" x14ac:dyDescent="0.25">
      <c r="A60917" s="1"/>
      <c r="B60917" s="1"/>
    </row>
    <row r="60918" spans="1:2" x14ac:dyDescent="0.25">
      <c r="A60918" s="1"/>
      <c r="B60918" s="1"/>
    </row>
    <row r="60919" spans="1:2" x14ac:dyDescent="0.25">
      <c r="A60919" s="1"/>
      <c r="B60919" s="1"/>
    </row>
    <row r="60920" spans="1:2" x14ac:dyDescent="0.25">
      <c r="A60920" s="1"/>
      <c r="B60920" s="1"/>
    </row>
    <row r="60921" spans="1:2" x14ac:dyDescent="0.25">
      <c r="A60921" s="1"/>
      <c r="B60921" s="1"/>
    </row>
    <row r="60922" spans="1:2" x14ac:dyDescent="0.25">
      <c r="A60922" s="1"/>
      <c r="B60922" s="1"/>
    </row>
    <row r="60923" spans="1:2" x14ac:dyDescent="0.25">
      <c r="A60923" s="1"/>
      <c r="B60923" s="1"/>
    </row>
    <row r="60924" spans="1:2" x14ac:dyDescent="0.25">
      <c r="A60924" s="1"/>
      <c r="B60924" s="1"/>
    </row>
    <row r="60925" spans="1:2" x14ac:dyDescent="0.25">
      <c r="A60925" s="1"/>
      <c r="B60925" s="1"/>
    </row>
    <row r="60926" spans="1:2" x14ac:dyDescent="0.25">
      <c r="A60926" s="1"/>
      <c r="B60926" s="1"/>
    </row>
    <row r="60927" spans="1:2" x14ac:dyDescent="0.25">
      <c r="A60927" s="1"/>
      <c r="B60927" s="1"/>
    </row>
    <row r="60928" spans="1:2" x14ac:dyDescent="0.25">
      <c r="A60928" s="1"/>
      <c r="B60928" s="1"/>
    </row>
    <row r="60929" spans="1:2" x14ac:dyDescent="0.25">
      <c r="A60929" s="1"/>
      <c r="B60929" s="1"/>
    </row>
    <row r="60930" spans="1:2" x14ac:dyDescent="0.25">
      <c r="A60930" s="1"/>
      <c r="B60930" s="1"/>
    </row>
    <row r="60931" spans="1:2" x14ac:dyDescent="0.25">
      <c r="A60931" s="1"/>
      <c r="B60931" s="1"/>
    </row>
    <row r="60932" spans="1:2" x14ac:dyDescent="0.25">
      <c r="A60932" s="1"/>
      <c r="B60932" s="1"/>
    </row>
    <row r="60933" spans="1:2" x14ac:dyDescent="0.25">
      <c r="A60933" s="1"/>
      <c r="B60933" s="1"/>
    </row>
    <row r="60934" spans="1:2" x14ac:dyDescent="0.25">
      <c r="A60934" s="1"/>
      <c r="B60934" s="1"/>
    </row>
    <row r="60935" spans="1:2" x14ac:dyDescent="0.25">
      <c r="A60935" s="1"/>
      <c r="B60935" s="1"/>
    </row>
    <row r="60936" spans="1:2" x14ac:dyDescent="0.25">
      <c r="A60936" s="1"/>
      <c r="B60936" s="1"/>
    </row>
    <row r="60937" spans="1:2" x14ac:dyDescent="0.25">
      <c r="A60937" s="1"/>
      <c r="B60937" s="1"/>
    </row>
    <row r="60938" spans="1:2" x14ac:dyDescent="0.25">
      <c r="A60938" s="1"/>
      <c r="B60938" s="1"/>
    </row>
    <row r="60939" spans="1:2" x14ac:dyDescent="0.25">
      <c r="A60939" s="1"/>
      <c r="B60939" s="1"/>
    </row>
    <row r="60940" spans="1:2" x14ac:dyDescent="0.25">
      <c r="A60940" s="1"/>
      <c r="B60940" s="1"/>
    </row>
    <row r="60941" spans="1:2" x14ac:dyDescent="0.25">
      <c r="A60941" s="1"/>
      <c r="B60941" s="1"/>
    </row>
    <row r="60942" spans="1:2" x14ac:dyDescent="0.25">
      <c r="A60942" s="1"/>
      <c r="B60942" s="1"/>
    </row>
    <row r="60943" spans="1:2" x14ac:dyDescent="0.25">
      <c r="A60943" s="1"/>
      <c r="B60943" s="1"/>
    </row>
    <row r="60944" spans="1:2" x14ac:dyDescent="0.25">
      <c r="A60944" s="1"/>
      <c r="B60944" s="1"/>
    </row>
    <row r="60945" spans="1:2" x14ac:dyDescent="0.25">
      <c r="A60945" s="1"/>
      <c r="B60945" s="1"/>
    </row>
    <row r="60946" spans="1:2" x14ac:dyDescent="0.25">
      <c r="A60946" s="1"/>
      <c r="B60946" s="1"/>
    </row>
    <row r="60947" spans="1:2" x14ac:dyDescent="0.25">
      <c r="A60947" s="1"/>
      <c r="B60947" s="1"/>
    </row>
    <row r="60948" spans="1:2" x14ac:dyDescent="0.25">
      <c r="A60948" s="1"/>
      <c r="B60948" s="1"/>
    </row>
    <row r="60949" spans="1:2" x14ac:dyDescent="0.25">
      <c r="A60949" s="1"/>
      <c r="B60949" s="1"/>
    </row>
    <row r="60950" spans="1:2" x14ac:dyDescent="0.25">
      <c r="A60950" s="1"/>
      <c r="B60950" s="1"/>
    </row>
    <row r="60951" spans="1:2" x14ac:dyDescent="0.25">
      <c r="A60951" s="1"/>
      <c r="B60951" s="1"/>
    </row>
    <row r="60952" spans="1:2" x14ac:dyDescent="0.25">
      <c r="A60952" s="1"/>
      <c r="B60952" s="1"/>
    </row>
    <row r="60953" spans="1:2" x14ac:dyDescent="0.25">
      <c r="A60953" s="1"/>
      <c r="B60953" s="1"/>
    </row>
    <row r="60954" spans="1:2" x14ac:dyDescent="0.25">
      <c r="A60954" s="1"/>
      <c r="B60954" s="1"/>
    </row>
    <row r="60955" spans="1:2" x14ac:dyDescent="0.25">
      <c r="A60955" s="1"/>
      <c r="B60955" s="1"/>
    </row>
    <row r="60956" spans="1:2" x14ac:dyDescent="0.25">
      <c r="A60956" s="1"/>
      <c r="B60956" s="1"/>
    </row>
    <row r="60957" spans="1:2" x14ac:dyDescent="0.25">
      <c r="A60957" s="1"/>
      <c r="B60957" s="1"/>
    </row>
    <row r="60958" spans="1:2" x14ac:dyDescent="0.25">
      <c r="A60958" s="1"/>
      <c r="B60958" s="1"/>
    </row>
    <row r="60959" spans="1:2" x14ac:dyDescent="0.25">
      <c r="A60959" s="1"/>
      <c r="B60959" s="1"/>
    </row>
    <row r="60960" spans="1:2" x14ac:dyDescent="0.25">
      <c r="A60960" s="1"/>
      <c r="B60960" s="1"/>
    </row>
    <row r="60961" spans="1:2" x14ac:dyDescent="0.25">
      <c r="A60961" s="1"/>
      <c r="B60961" s="1"/>
    </row>
    <row r="60962" spans="1:2" x14ac:dyDescent="0.25">
      <c r="A60962" s="1"/>
      <c r="B60962" s="1"/>
    </row>
    <row r="60963" spans="1:2" x14ac:dyDescent="0.25">
      <c r="A60963" s="1"/>
      <c r="B60963" s="1"/>
    </row>
    <row r="60964" spans="1:2" x14ac:dyDescent="0.25">
      <c r="A60964" s="1"/>
      <c r="B60964" s="1"/>
    </row>
    <row r="60965" spans="1:2" x14ac:dyDescent="0.25">
      <c r="A60965" s="1"/>
      <c r="B60965" s="1"/>
    </row>
    <row r="60966" spans="1:2" x14ac:dyDescent="0.25">
      <c r="A60966" s="1"/>
      <c r="B60966" s="1"/>
    </row>
    <row r="60967" spans="1:2" x14ac:dyDescent="0.25">
      <c r="A60967" s="1"/>
      <c r="B60967" s="1"/>
    </row>
    <row r="60968" spans="1:2" x14ac:dyDescent="0.25">
      <c r="A60968" s="1"/>
      <c r="B60968" s="1"/>
    </row>
    <row r="60969" spans="1:2" x14ac:dyDescent="0.25">
      <c r="A60969" s="1"/>
      <c r="B60969" s="1"/>
    </row>
    <row r="60970" spans="1:2" x14ac:dyDescent="0.25">
      <c r="A60970" s="1"/>
      <c r="B60970" s="1"/>
    </row>
    <row r="60971" spans="1:2" x14ac:dyDescent="0.25">
      <c r="A60971" s="1"/>
      <c r="B60971" s="1"/>
    </row>
    <row r="60972" spans="1:2" x14ac:dyDescent="0.25">
      <c r="A60972" s="1"/>
      <c r="B60972" s="1"/>
    </row>
    <row r="60973" spans="1:2" x14ac:dyDescent="0.25">
      <c r="A60973" s="1"/>
      <c r="B60973" s="1"/>
    </row>
    <row r="60974" spans="1:2" x14ac:dyDescent="0.25">
      <c r="A60974" s="1"/>
      <c r="B60974" s="1"/>
    </row>
    <row r="60975" spans="1:2" x14ac:dyDescent="0.25">
      <c r="A60975" s="1"/>
      <c r="B60975" s="1"/>
    </row>
    <row r="60976" spans="1:2" x14ac:dyDescent="0.25">
      <c r="A60976" s="1"/>
      <c r="B60976" s="1"/>
    </row>
    <row r="60977" spans="1:2" x14ac:dyDescent="0.25">
      <c r="A60977" s="1"/>
      <c r="B60977" s="1"/>
    </row>
    <row r="60978" spans="1:2" x14ac:dyDescent="0.25">
      <c r="A60978" s="1"/>
      <c r="B60978" s="1"/>
    </row>
    <row r="60979" spans="1:2" x14ac:dyDescent="0.25">
      <c r="A60979" s="1"/>
      <c r="B60979" s="1"/>
    </row>
    <row r="60980" spans="1:2" x14ac:dyDescent="0.25">
      <c r="A60980" s="1"/>
      <c r="B60980" s="1"/>
    </row>
    <row r="60981" spans="1:2" x14ac:dyDescent="0.25">
      <c r="A60981" s="1"/>
      <c r="B60981" s="1"/>
    </row>
    <row r="60982" spans="1:2" x14ac:dyDescent="0.25">
      <c r="A60982" s="1"/>
      <c r="B60982" s="1"/>
    </row>
    <row r="60983" spans="1:2" x14ac:dyDescent="0.25">
      <c r="A60983" s="1"/>
      <c r="B60983" s="1"/>
    </row>
    <row r="60984" spans="1:2" x14ac:dyDescent="0.25">
      <c r="A60984" s="1"/>
      <c r="B60984" s="1"/>
    </row>
    <row r="60985" spans="1:2" x14ac:dyDescent="0.25">
      <c r="A60985" s="1"/>
      <c r="B60985" s="1"/>
    </row>
    <row r="60986" spans="1:2" x14ac:dyDescent="0.25">
      <c r="A60986" s="1"/>
      <c r="B60986" s="1"/>
    </row>
    <row r="60987" spans="1:2" x14ac:dyDescent="0.25">
      <c r="A60987" s="1"/>
      <c r="B60987" s="1"/>
    </row>
    <row r="60988" spans="1:2" x14ac:dyDescent="0.25">
      <c r="A60988" s="1"/>
      <c r="B60988" s="1"/>
    </row>
    <row r="60989" spans="1:2" x14ac:dyDescent="0.25">
      <c r="A60989" s="1"/>
      <c r="B60989" s="1"/>
    </row>
    <row r="60990" spans="1:2" x14ac:dyDescent="0.25">
      <c r="A60990" s="1"/>
      <c r="B60990" s="1"/>
    </row>
    <row r="60991" spans="1:2" x14ac:dyDescent="0.25">
      <c r="A60991" s="1"/>
      <c r="B60991" s="1"/>
    </row>
    <row r="60992" spans="1:2" x14ac:dyDescent="0.25">
      <c r="A60992" s="1"/>
      <c r="B60992" s="1"/>
    </row>
    <row r="60993" spans="1:2" x14ac:dyDescent="0.25">
      <c r="A60993" s="1"/>
      <c r="B60993" s="1"/>
    </row>
    <row r="60994" spans="1:2" x14ac:dyDescent="0.25">
      <c r="A60994" s="1"/>
      <c r="B60994" s="1"/>
    </row>
    <row r="60995" spans="1:2" x14ac:dyDescent="0.25">
      <c r="A60995" s="1"/>
      <c r="B60995" s="1"/>
    </row>
    <row r="60996" spans="1:2" x14ac:dyDescent="0.25">
      <c r="A60996" s="1"/>
      <c r="B60996" s="1"/>
    </row>
    <row r="60997" spans="1:2" x14ac:dyDescent="0.25">
      <c r="A60997" s="1"/>
      <c r="B60997" s="1"/>
    </row>
    <row r="60998" spans="1:2" x14ac:dyDescent="0.25">
      <c r="A60998" s="1"/>
      <c r="B60998" s="1"/>
    </row>
    <row r="60999" spans="1:2" x14ac:dyDescent="0.25">
      <c r="A60999" s="1"/>
      <c r="B60999" s="1"/>
    </row>
    <row r="61000" spans="1:2" x14ac:dyDescent="0.25">
      <c r="A61000" s="1"/>
      <c r="B61000" s="1"/>
    </row>
    <row r="61001" spans="1:2" x14ac:dyDescent="0.25">
      <c r="A61001" s="1"/>
      <c r="B61001" s="1"/>
    </row>
    <row r="61002" spans="1:2" x14ac:dyDescent="0.25">
      <c r="A61002" s="1"/>
      <c r="B61002" s="1"/>
    </row>
    <row r="61003" spans="1:2" x14ac:dyDescent="0.25">
      <c r="A61003" s="1"/>
      <c r="B61003" s="1"/>
    </row>
    <row r="61004" spans="1:2" x14ac:dyDescent="0.25">
      <c r="A61004" s="1"/>
      <c r="B61004" s="1"/>
    </row>
    <row r="61005" spans="1:2" x14ac:dyDescent="0.25">
      <c r="A61005" s="1"/>
      <c r="B61005" s="1"/>
    </row>
    <row r="61006" spans="1:2" x14ac:dyDescent="0.25">
      <c r="A61006" s="1"/>
      <c r="B61006" s="1"/>
    </row>
    <row r="61007" spans="1:2" x14ac:dyDescent="0.25">
      <c r="A61007" s="1"/>
      <c r="B61007" s="1"/>
    </row>
    <row r="61008" spans="1:2" x14ac:dyDescent="0.25">
      <c r="A61008" s="1"/>
      <c r="B61008" s="1"/>
    </row>
    <row r="61009" spans="1:2" x14ac:dyDescent="0.25">
      <c r="A61009" s="1"/>
      <c r="B61009" s="1"/>
    </row>
    <row r="61010" spans="1:2" x14ac:dyDescent="0.25">
      <c r="A61010" s="1"/>
      <c r="B61010" s="1"/>
    </row>
    <row r="61011" spans="1:2" x14ac:dyDescent="0.25">
      <c r="A61011" s="1"/>
      <c r="B61011" s="1"/>
    </row>
    <row r="61012" spans="1:2" x14ac:dyDescent="0.25">
      <c r="A61012" s="1"/>
      <c r="B61012" s="1"/>
    </row>
    <row r="61013" spans="1:2" x14ac:dyDescent="0.25">
      <c r="A61013" s="1"/>
      <c r="B61013" s="1"/>
    </row>
    <row r="61014" spans="1:2" x14ac:dyDescent="0.25">
      <c r="A61014" s="1"/>
      <c r="B61014" s="1"/>
    </row>
    <row r="61015" spans="1:2" x14ac:dyDescent="0.25">
      <c r="A61015" s="1"/>
      <c r="B61015" s="1"/>
    </row>
    <row r="61016" spans="1:2" x14ac:dyDescent="0.25">
      <c r="A61016" s="1"/>
      <c r="B61016" s="1"/>
    </row>
    <row r="61017" spans="1:2" x14ac:dyDescent="0.25">
      <c r="A61017" s="1"/>
      <c r="B61017" s="1"/>
    </row>
    <row r="61018" spans="1:2" x14ac:dyDescent="0.25">
      <c r="A61018" s="1"/>
      <c r="B61018" s="1"/>
    </row>
    <row r="61019" spans="1:2" x14ac:dyDescent="0.25">
      <c r="A61019" s="1"/>
      <c r="B61019" s="1"/>
    </row>
    <row r="61020" spans="1:2" x14ac:dyDescent="0.25">
      <c r="A61020" s="1"/>
      <c r="B61020" s="1"/>
    </row>
    <row r="61021" spans="1:2" x14ac:dyDescent="0.25">
      <c r="A61021" s="1"/>
      <c r="B61021" s="1"/>
    </row>
    <row r="61022" spans="1:2" x14ac:dyDescent="0.25">
      <c r="A61022" s="1"/>
      <c r="B61022" s="1"/>
    </row>
    <row r="61023" spans="1:2" x14ac:dyDescent="0.25">
      <c r="A61023" s="1"/>
      <c r="B61023" s="1"/>
    </row>
    <row r="61024" spans="1:2" x14ac:dyDescent="0.25">
      <c r="A61024" s="1"/>
      <c r="B61024" s="1"/>
    </row>
    <row r="61025" spans="1:2" x14ac:dyDescent="0.25">
      <c r="A61025" s="1"/>
      <c r="B61025" s="1"/>
    </row>
    <row r="61026" spans="1:2" x14ac:dyDescent="0.25">
      <c r="A61026" s="1"/>
      <c r="B61026" s="1"/>
    </row>
    <row r="61027" spans="1:2" x14ac:dyDescent="0.25">
      <c r="A61027" s="1"/>
      <c r="B61027" s="1"/>
    </row>
    <row r="61028" spans="1:2" x14ac:dyDescent="0.25">
      <c r="A61028" s="1"/>
      <c r="B61028" s="1"/>
    </row>
    <row r="61029" spans="1:2" x14ac:dyDescent="0.25">
      <c r="A61029" s="1"/>
      <c r="B61029" s="1"/>
    </row>
    <row r="61030" spans="1:2" x14ac:dyDescent="0.25">
      <c r="A61030" s="1"/>
      <c r="B61030" s="1"/>
    </row>
    <row r="61031" spans="1:2" x14ac:dyDescent="0.25">
      <c r="A61031" s="1"/>
      <c r="B61031" s="1"/>
    </row>
    <row r="61032" spans="1:2" x14ac:dyDescent="0.25">
      <c r="A61032" s="1"/>
      <c r="B61032" s="1"/>
    </row>
    <row r="61033" spans="1:2" x14ac:dyDescent="0.25">
      <c r="A61033" s="1"/>
      <c r="B61033" s="1"/>
    </row>
    <row r="61034" spans="1:2" x14ac:dyDescent="0.25">
      <c r="A61034" s="1"/>
      <c r="B61034" s="1"/>
    </row>
    <row r="61035" spans="1:2" x14ac:dyDescent="0.25">
      <c r="A61035" s="1"/>
      <c r="B61035" s="1"/>
    </row>
    <row r="61036" spans="1:2" x14ac:dyDescent="0.25">
      <c r="A61036" s="1"/>
      <c r="B61036" s="1"/>
    </row>
    <row r="61037" spans="1:2" x14ac:dyDescent="0.25">
      <c r="A61037" s="1"/>
      <c r="B61037" s="1"/>
    </row>
    <row r="61038" spans="1:2" x14ac:dyDescent="0.25">
      <c r="A61038" s="1"/>
      <c r="B61038" s="1"/>
    </row>
    <row r="61039" spans="1:2" x14ac:dyDescent="0.25">
      <c r="A61039" s="1"/>
      <c r="B61039" s="1"/>
    </row>
    <row r="61040" spans="1:2" x14ac:dyDescent="0.25">
      <c r="A61040" s="1"/>
      <c r="B61040" s="1"/>
    </row>
    <row r="61041" spans="1:2" x14ac:dyDescent="0.25">
      <c r="A61041" s="1"/>
      <c r="B61041" s="1"/>
    </row>
    <row r="61042" spans="1:2" x14ac:dyDescent="0.25">
      <c r="A61042" s="1"/>
      <c r="B61042" s="1"/>
    </row>
    <row r="61043" spans="1:2" x14ac:dyDescent="0.25">
      <c r="A61043" s="1"/>
      <c r="B61043" s="1"/>
    </row>
    <row r="61044" spans="1:2" x14ac:dyDescent="0.25">
      <c r="A61044" s="1"/>
      <c r="B61044" s="1"/>
    </row>
    <row r="61045" spans="1:2" x14ac:dyDescent="0.25">
      <c r="A61045" s="1"/>
      <c r="B61045" s="1"/>
    </row>
    <row r="61046" spans="1:2" x14ac:dyDescent="0.25">
      <c r="A61046" s="1"/>
      <c r="B61046" s="1"/>
    </row>
    <row r="61047" spans="1:2" x14ac:dyDescent="0.25">
      <c r="A61047" s="1"/>
      <c r="B61047" s="1"/>
    </row>
    <row r="61048" spans="1:2" x14ac:dyDescent="0.25">
      <c r="A61048" s="1"/>
      <c r="B61048" s="1"/>
    </row>
    <row r="61049" spans="1:2" x14ac:dyDescent="0.25">
      <c r="A61049" s="1"/>
      <c r="B61049" s="1"/>
    </row>
    <row r="61050" spans="1:2" x14ac:dyDescent="0.25">
      <c r="A61050" s="1"/>
      <c r="B61050" s="1"/>
    </row>
    <row r="61051" spans="1:2" x14ac:dyDescent="0.25">
      <c r="A61051" s="1"/>
      <c r="B61051" s="1"/>
    </row>
    <row r="61052" spans="1:2" x14ac:dyDescent="0.25">
      <c r="A61052" s="1"/>
      <c r="B61052" s="1"/>
    </row>
    <row r="61053" spans="1:2" x14ac:dyDescent="0.25">
      <c r="A61053" s="1"/>
      <c r="B61053" s="1"/>
    </row>
    <row r="61054" spans="1:2" x14ac:dyDescent="0.25">
      <c r="A61054" s="1"/>
      <c r="B61054" s="1"/>
    </row>
    <row r="61055" spans="1:2" x14ac:dyDescent="0.25">
      <c r="A61055" s="1"/>
      <c r="B61055" s="1"/>
    </row>
    <row r="61056" spans="1:2" x14ac:dyDescent="0.25">
      <c r="A61056" s="1"/>
      <c r="B61056" s="1"/>
    </row>
    <row r="61057" spans="1:2" x14ac:dyDescent="0.25">
      <c r="A61057" s="1"/>
      <c r="B61057" s="1"/>
    </row>
    <row r="61058" spans="1:2" x14ac:dyDescent="0.25">
      <c r="A61058" s="1"/>
      <c r="B61058" s="1"/>
    </row>
    <row r="61059" spans="1:2" x14ac:dyDescent="0.25">
      <c r="A61059" s="1"/>
      <c r="B61059" s="1"/>
    </row>
    <row r="61060" spans="1:2" x14ac:dyDescent="0.25">
      <c r="A61060" s="1"/>
      <c r="B61060" s="1"/>
    </row>
    <row r="61061" spans="1:2" x14ac:dyDescent="0.25">
      <c r="A61061" s="1"/>
      <c r="B61061" s="1"/>
    </row>
    <row r="61062" spans="1:2" x14ac:dyDescent="0.25">
      <c r="A61062" s="1"/>
      <c r="B61062" s="1"/>
    </row>
    <row r="61063" spans="1:2" x14ac:dyDescent="0.25">
      <c r="A61063" s="1"/>
      <c r="B61063" s="1"/>
    </row>
    <row r="61064" spans="1:2" x14ac:dyDescent="0.25">
      <c r="A61064" s="1"/>
      <c r="B61064" s="1"/>
    </row>
    <row r="61065" spans="1:2" x14ac:dyDescent="0.25">
      <c r="A61065" s="1"/>
      <c r="B61065" s="1"/>
    </row>
    <row r="61066" spans="1:2" x14ac:dyDescent="0.25">
      <c r="A61066" s="1"/>
      <c r="B61066" s="1"/>
    </row>
    <row r="61067" spans="1:2" x14ac:dyDescent="0.25">
      <c r="A61067" s="1"/>
      <c r="B61067" s="1"/>
    </row>
    <row r="61068" spans="1:2" x14ac:dyDescent="0.25">
      <c r="A61068" s="1"/>
      <c r="B61068" s="1"/>
    </row>
    <row r="61069" spans="1:2" x14ac:dyDescent="0.25">
      <c r="A61069" s="1"/>
      <c r="B61069" s="1"/>
    </row>
    <row r="61070" spans="1:2" x14ac:dyDescent="0.25">
      <c r="A61070" s="1"/>
      <c r="B61070" s="1"/>
    </row>
    <row r="61071" spans="1:2" x14ac:dyDescent="0.25">
      <c r="A61071" s="1"/>
      <c r="B61071" s="1"/>
    </row>
    <row r="61072" spans="1:2" x14ac:dyDescent="0.25">
      <c r="A61072" s="1"/>
      <c r="B61072" s="1"/>
    </row>
    <row r="61073" spans="1:2" x14ac:dyDescent="0.25">
      <c r="A61073" s="1"/>
      <c r="B61073" s="1"/>
    </row>
    <row r="61074" spans="1:2" x14ac:dyDescent="0.25">
      <c r="A61074" s="1"/>
      <c r="B61074" s="1"/>
    </row>
    <row r="61075" spans="1:2" x14ac:dyDescent="0.25">
      <c r="A61075" s="1"/>
      <c r="B61075" s="1"/>
    </row>
    <row r="61076" spans="1:2" x14ac:dyDescent="0.25">
      <c r="A61076" s="1"/>
      <c r="B61076" s="1"/>
    </row>
    <row r="61077" spans="1:2" x14ac:dyDescent="0.25">
      <c r="A61077" s="1"/>
      <c r="B61077" s="1"/>
    </row>
    <row r="61078" spans="1:2" x14ac:dyDescent="0.25">
      <c r="A61078" s="1"/>
      <c r="B61078" s="1"/>
    </row>
    <row r="61079" spans="1:2" x14ac:dyDescent="0.25">
      <c r="A61079" s="1"/>
      <c r="B61079" s="1"/>
    </row>
    <row r="61080" spans="1:2" x14ac:dyDescent="0.25">
      <c r="A61080" s="1"/>
      <c r="B61080" s="1"/>
    </row>
    <row r="61081" spans="1:2" x14ac:dyDescent="0.25">
      <c r="A61081" s="1"/>
      <c r="B61081" s="1"/>
    </row>
    <row r="61082" spans="1:2" x14ac:dyDescent="0.25">
      <c r="A61082" s="1"/>
      <c r="B61082" s="1"/>
    </row>
    <row r="61083" spans="1:2" x14ac:dyDescent="0.25">
      <c r="A61083" s="1"/>
      <c r="B61083" s="1"/>
    </row>
    <row r="61084" spans="1:2" x14ac:dyDescent="0.25">
      <c r="A61084" s="1"/>
      <c r="B61084" s="1"/>
    </row>
    <row r="61085" spans="1:2" x14ac:dyDescent="0.25">
      <c r="A61085" s="1"/>
      <c r="B61085" s="1"/>
    </row>
    <row r="61086" spans="1:2" x14ac:dyDescent="0.25">
      <c r="A61086" s="1"/>
      <c r="B61086" s="1"/>
    </row>
    <row r="61087" spans="1:2" x14ac:dyDescent="0.25">
      <c r="A61087" s="1"/>
      <c r="B61087" s="1"/>
    </row>
    <row r="61088" spans="1:2" x14ac:dyDescent="0.25">
      <c r="A61088" s="1"/>
      <c r="B61088" s="1"/>
    </row>
    <row r="61089" spans="1:2" x14ac:dyDescent="0.25">
      <c r="A61089" s="1"/>
      <c r="B61089" s="1"/>
    </row>
    <row r="61090" spans="1:2" x14ac:dyDescent="0.25">
      <c r="A61090" s="1"/>
      <c r="B61090" s="1"/>
    </row>
    <row r="61091" spans="1:2" x14ac:dyDescent="0.25">
      <c r="A61091" s="1"/>
      <c r="B61091" s="1"/>
    </row>
    <row r="61092" spans="1:2" x14ac:dyDescent="0.25">
      <c r="A61092" s="1"/>
      <c r="B61092" s="1"/>
    </row>
    <row r="61093" spans="1:2" x14ac:dyDescent="0.25">
      <c r="A61093" s="1"/>
      <c r="B61093" s="1"/>
    </row>
    <row r="61094" spans="1:2" x14ac:dyDescent="0.25">
      <c r="A61094" s="1"/>
      <c r="B61094" s="1"/>
    </row>
    <row r="61095" spans="1:2" x14ac:dyDescent="0.25">
      <c r="A61095" s="1"/>
      <c r="B61095" s="1"/>
    </row>
    <row r="61096" spans="1:2" x14ac:dyDescent="0.25">
      <c r="A61096" s="1"/>
      <c r="B61096" s="1"/>
    </row>
    <row r="61097" spans="1:2" x14ac:dyDescent="0.25">
      <c r="A61097" s="1"/>
      <c r="B61097" s="1"/>
    </row>
    <row r="61098" spans="1:2" x14ac:dyDescent="0.25">
      <c r="A61098" s="1"/>
      <c r="B61098" s="1"/>
    </row>
    <row r="61099" spans="1:2" x14ac:dyDescent="0.25">
      <c r="A61099" s="1"/>
      <c r="B61099" s="1"/>
    </row>
    <row r="61100" spans="1:2" x14ac:dyDescent="0.25">
      <c r="A61100" s="1"/>
      <c r="B61100" s="1"/>
    </row>
    <row r="61101" spans="1:2" x14ac:dyDescent="0.25">
      <c r="A61101" s="1"/>
      <c r="B61101" s="1"/>
    </row>
    <row r="61102" spans="1:2" x14ac:dyDescent="0.25">
      <c r="A61102" s="1"/>
      <c r="B61102" s="1"/>
    </row>
    <row r="61103" spans="1:2" x14ac:dyDescent="0.25">
      <c r="A61103" s="1"/>
      <c r="B61103" s="1"/>
    </row>
    <row r="61104" spans="1:2" x14ac:dyDescent="0.25">
      <c r="A61104" s="1"/>
      <c r="B61104" s="1"/>
    </row>
    <row r="61105" spans="1:2" x14ac:dyDescent="0.25">
      <c r="A61105" s="1"/>
      <c r="B61105" s="1"/>
    </row>
    <row r="61106" spans="1:2" x14ac:dyDescent="0.25">
      <c r="A61106" s="1"/>
      <c r="B61106" s="1"/>
    </row>
    <row r="61107" spans="1:2" x14ac:dyDescent="0.25">
      <c r="A61107" s="1"/>
      <c r="B61107" s="1"/>
    </row>
    <row r="61108" spans="1:2" x14ac:dyDescent="0.25">
      <c r="A61108" s="1"/>
      <c r="B61108" s="1"/>
    </row>
    <row r="61109" spans="1:2" x14ac:dyDescent="0.25">
      <c r="A61109" s="1"/>
      <c r="B61109" s="1"/>
    </row>
    <row r="61110" spans="1:2" x14ac:dyDescent="0.25">
      <c r="A61110" s="1"/>
      <c r="B61110" s="1"/>
    </row>
    <row r="61111" spans="1:2" x14ac:dyDescent="0.25">
      <c r="A61111" s="1"/>
      <c r="B61111" s="1"/>
    </row>
    <row r="61112" spans="1:2" x14ac:dyDescent="0.25">
      <c r="A61112" s="1"/>
      <c r="B61112" s="1"/>
    </row>
    <row r="61113" spans="1:2" x14ac:dyDescent="0.25">
      <c r="A61113" s="1"/>
      <c r="B61113" s="1"/>
    </row>
    <row r="61114" spans="1:2" x14ac:dyDescent="0.25">
      <c r="A61114" s="1"/>
      <c r="B61114" s="1"/>
    </row>
    <row r="61115" spans="1:2" x14ac:dyDescent="0.25">
      <c r="A61115" s="1"/>
      <c r="B61115" s="1"/>
    </row>
    <row r="61116" spans="1:2" x14ac:dyDescent="0.25">
      <c r="A61116" s="1"/>
      <c r="B61116" s="1"/>
    </row>
    <row r="61117" spans="1:2" x14ac:dyDescent="0.25">
      <c r="A61117" s="1"/>
      <c r="B61117" s="1"/>
    </row>
    <row r="61118" spans="1:2" x14ac:dyDescent="0.25">
      <c r="A61118" s="1"/>
      <c r="B61118" s="1"/>
    </row>
    <row r="61119" spans="1:2" x14ac:dyDescent="0.25">
      <c r="A61119" s="1"/>
      <c r="B61119" s="1"/>
    </row>
    <row r="61120" spans="1:2" x14ac:dyDescent="0.25">
      <c r="A61120" s="1"/>
      <c r="B61120" s="1"/>
    </row>
    <row r="61121" spans="1:2" x14ac:dyDescent="0.25">
      <c r="A61121" s="1"/>
      <c r="B61121" s="1"/>
    </row>
    <row r="61122" spans="1:2" x14ac:dyDescent="0.25">
      <c r="A61122" s="1"/>
      <c r="B61122" s="1"/>
    </row>
    <row r="61123" spans="1:2" x14ac:dyDescent="0.25">
      <c r="A61123" s="1"/>
      <c r="B61123" s="1"/>
    </row>
    <row r="61124" spans="1:2" x14ac:dyDescent="0.25">
      <c r="A61124" s="1"/>
      <c r="B61124" s="1"/>
    </row>
    <row r="61125" spans="1:2" x14ac:dyDescent="0.25">
      <c r="A61125" s="1"/>
      <c r="B61125" s="1"/>
    </row>
    <row r="61126" spans="1:2" x14ac:dyDescent="0.25">
      <c r="A61126" s="1"/>
      <c r="B61126" s="1"/>
    </row>
    <row r="61127" spans="1:2" x14ac:dyDescent="0.25">
      <c r="A61127" s="1"/>
      <c r="B61127" s="1"/>
    </row>
    <row r="61128" spans="1:2" x14ac:dyDescent="0.25">
      <c r="A61128" s="1"/>
      <c r="B61128" s="1"/>
    </row>
    <row r="61129" spans="1:2" x14ac:dyDescent="0.25">
      <c r="A61129" s="1"/>
      <c r="B61129" s="1"/>
    </row>
    <row r="61130" spans="1:2" x14ac:dyDescent="0.25">
      <c r="A61130" s="1"/>
      <c r="B61130" s="1"/>
    </row>
    <row r="61131" spans="1:2" x14ac:dyDescent="0.25">
      <c r="A61131" s="1"/>
      <c r="B61131" s="1"/>
    </row>
    <row r="61132" spans="1:2" x14ac:dyDescent="0.25">
      <c r="A61132" s="1"/>
      <c r="B61132" s="1"/>
    </row>
    <row r="61133" spans="1:2" x14ac:dyDescent="0.25">
      <c r="A61133" s="1"/>
      <c r="B61133" s="1"/>
    </row>
    <row r="61134" spans="1:2" x14ac:dyDescent="0.25">
      <c r="A61134" s="1"/>
      <c r="B61134" s="1"/>
    </row>
    <row r="61135" spans="1:2" x14ac:dyDescent="0.25">
      <c r="A61135" s="1"/>
      <c r="B61135" s="1"/>
    </row>
    <row r="61136" spans="1:2" x14ac:dyDescent="0.25">
      <c r="A61136" s="1"/>
      <c r="B61136" s="1"/>
    </row>
    <row r="61137" spans="1:2" x14ac:dyDescent="0.25">
      <c r="A61137" s="1"/>
      <c r="B61137" s="1"/>
    </row>
    <row r="61138" spans="1:2" x14ac:dyDescent="0.25">
      <c r="A61138" s="1"/>
      <c r="B61138" s="1"/>
    </row>
    <row r="61139" spans="1:2" x14ac:dyDescent="0.25">
      <c r="A61139" s="1"/>
      <c r="B61139" s="1"/>
    </row>
    <row r="61140" spans="1:2" x14ac:dyDescent="0.25">
      <c r="A61140" s="1"/>
      <c r="B61140" s="1"/>
    </row>
    <row r="61141" spans="1:2" x14ac:dyDescent="0.25">
      <c r="A61141" s="1"/>
      <c r="B61141" s="1"/>
    </row>
    <row r="61142" spans="1:2" x14ac:dyDescent="0.25">
      <c r="A61142" s="1"/>
      <c r="B61142" s="1"/>
    </row>
    <row r="61143" spans="1:2" x14ac:dyDescent="0.25">
      <c r="A61143" s="1"/>
      <c r="B61143" s="1"/>
    </row>
    <row r="61144" spans="1:2" x14ac:dyDescent="0.25">
      <c r="A61144" s="1"/>
      <c r="B61144" s="1"/>
    </row>
    <row r="61145" spans="1:2" x14ac:dyDescent="0.25">
      <c r="A61145" s="1"/>
      <c r="B61145" s="1"/>
    </row>
    <row r="61146" spans="1:2" x14ac:dyDescent="0.25">
      <c r="A61146" s="1"/>
      <c r="B61146" s="1"/>
    </row>
    <row r="61147" spans="1:2" x14ac:dyDescent="0.25">
      <c r="A61147" s="1"/>
      <c r="B61147" s="1"/>
    </row>
    <row r="61148" spans="1:2" x14ac:dyDescent="0.25">
      <c r="A61148" s="1"/>
      <c r="B61148" s="1"/>
    </row>
    <row r="61149" spans="1:2" x14ac:dyDescent="0.25">
      <c r="A61149" s="1"/>
      <c r="B61149" s="1"/>
    </row>
    <row r="61150" spans="1:2" x14ac:dyDescent="0.25">
      <c r="A61150" s="1"/>
      <c r="B61150" s="1"/>
    </row>
    <row r="61151" spans="1:2" x14ac:dyDescent="0.25">
      <c r="A61151" s="1"/>
      <c r="B61151" s="1"/>
    </row>
    <row r="61152" spans="1:2" x14ac:dyDescent="0.25">
      <c r="A61152" s="1"/>
      <c r="B61152" s="1"/>
    </row>
    <row r="61153" spans="1:2" x14ac:dyDescent="0.25">
      <c r="A61153" s="1"/>
      <c r="B61153" s="1"/>
    </row>
    <row r="61154" spans="1:2" x14ac:dyDescent="0.25">
      <c r="A61154" s="1"/>
      <c r="B61154" s="1"/>
    </row>
    <row r="61155" spans="1:2" x14ac:dyDescent="0.25">
      <c r="A61155" s="1"/>
      <c r="B61155" s="1"/>
    </row>
    <row r="61156" spans="1:2" x14ac:dyDescent="0.25">
      <c r="A61156" s="1"/>
      <c r="B61156" s="1"/>
    </row>
    <row r="61157" spans="1:2" x14ac:dyDescent="0.25">
      <c r="A61157" s="1"/>
      <c r="B61157" s="1"/>
    </row>
    <row r="61158" spans="1:2" x14ac:dyDescent="0.25">
      <c r="A61158" s="1"/>
      <c r="B61158" s="1"/>
    </row>
    <row r="61159" spans="1:2" x14ac:dyDescent="0.25">
      <c r="A61159" s="1"/>
      <c r="B61159" s="1"/>
    </row>
    <row r="61160" spans="1:2" x14ac:dyDescent="0.25">
      <c r="A61160" s="1"/>
      <c r="B61160" s="1"/>
    </row>
    <row r="61161" spans="1:2" x14ac:dyDescent="0.25">
      <c r="A61161" s="1"/>
      <c r="B61161" s="1"/>
    </row>
    <row r="61162" spans="1:2" x14ac:dyDescent="0.25">
      <c r="A61162" s="1"/>
      <c r="B61162" s="1"/>
    </row>
    <row r="61163" spans="1:2" x14ac:dyDescent="0.25">
      <c r="A61163" s="1"/>
      <c r="B61163" s="1"/>
    </row>
    <row r="61164" spans="1:2" x14ac:dyDescent="0.25">
      <c r="A61164" s="1"/>
      <c r="B61164" s="1"/>
    </row>
    <row r="61165" spans="1:2" x14ac:dyDescent="0.25">
      <c r="A61165" s="1"/>
      <c r="B61165" s="1"/>
    </row>
    <row r="61166" spans="1:2" x14ac:dyDescent="0.25">
      <c r="A61166" s="1"/>
      <c r="B61166" s="1"/>
    </row>
    <row r="61167" spans="1:2" x14ac:dyDescent="0.25">
      <c r="A61167" s="1"/>
      <c r="B61167" s="1"/>
    </row>
    <row r="61168" spans="1:2" x14ac:dyDescent="0.25">
      <c r="A61168" s="1"/>
      <c r="B61168" s="1"/>
    </row>
    <row r="61169" spans="1:2" x14ac:dyDescent="0.25">
      <c r="A61169" s="1"/>
      <c r="B61169" s="1"/>
    </row>
    <row r="61170" spans="1:2" x14ac:dyDescent="0.25">
      <c r="A61170" s="1"/>
      <c r="B61170" s="1"/>
    </row>
    <row r="61171" spans="1:2" x14ac:dyDescent="0.25">
      <c r="A61171" s="1"/>
      <c r="B61171" s="1"/>
    </row>
    <row r="61172" spans="1:2" x14ac:dyDescent="0.25">
      <c r="A61172" s="1"/>
      <c r="B61172" s="1"/>
    </row>
    <row r="61173" spans="1:2" x14ac:dyDescent="0.25">
      <c r="A61173" s="1"/>
      <c r="B61173" s="1"/>
    </row>
    <row r="61174" spans="1:2" x14ac:dyDescent="0.25">
      <c r="A61174" s="1"/>
      <c r="B61174" s="1"/>
    </row>
    <row r="61175" spans="1:2" x14ac:dyDescent="0.25">
      <c r="A61175" s="1"/>
      <c r="B61175" s="1"/>
    </row>
    <row r="61176" spans="1:2" x14ac:dyDescent="0.25">
      <c r="A61176" s="1"/>
      <c r="B61176" s="1"/>
    </row>
    <row r="61177" spans="1:2" x14ac:dyDescent="0.25">
      <c r="A61177" s="1"/>
      <c r="B61177" s="1"/>
    </row>
    <row r="61178" spans="1:2" x14ac:dyDescent="0.25">
      <c r="A61178" s="1"/>
      <c r="B61178" s="1"/>
    </row>
    <row r="61179" spans="1:2" x14ac:dyDescent="0.25">
      <c r="A61179" s="1"/>
      <c r="B61179" s="1"/>
    </row>
    <row r="61180" spans="1:2" x14ac:dyDescent="0.25">
      <c r="A61180" s="1"/>
      <c r="B61180" s="1"/>
    </row>
    <row r="61181" spans="1:2" x14ac:dyDescent="0.25">
      <c r="A61181" s="1"/>
      <c r="B61181" s="1"/>
    </row>
    <row r="61182" spans="1:2" x14ac:dyDescent="0.25">
      <c r="A61182" s="1"/>
      <c r="B61182" s="1"/>
    </row>
    <row r="61183" spans="1:2" x14ac:dyDescent="0.25">
      <c r="A61183" s="1"/>
      <c r="B61183" s="1"/>
    </row>
    <row r="61184" spans="1:2" x14ac:dyDescent="0.25">
      <c r="A61184" s="1"/>
      <c r="B61184" s="1"/>
    </row>
    <row r="61185" spans="1:2" x14ac:dyDescent="0.25">
      <c r="A61185" s="1"/>
      <c r="B61185" s="1"/>
    </row>
    <row r="61186" spans="1:2" x14ac:dyDescent="0.25">
      <c r="A61186" s="1"/>
      <c r="B61186" s="1"/>
    </row>
    <row r="61187" spans="1:2" x14ac:dyDescent="0.25">
      <c r="A61187" s="1"/>
      <c r="B61187" s="1"/>
    </row>
    <row r="61188" spans="1:2" x14ac:dyDescent="0.25">
      <c r="A61188" s="1"/>
      <c r="B61188" s="1"/>
    </row>
    <row r="61189" spans="1:2" x14ac:dyDescent="0.25">
      <c r="A61189" s="1"/>
      <c r="B61189" s="1"/>
    </row>
    <row r="61190" spans="1:2" x14ac:dyDescent="0.25">
      <c r="A61190" s="1"/>
      <c r="B61190" s="1"/>
    </row>
    <row r="61191" spans="1:2" x14ac:dyDescent="0.25">
      <c r="A61191" s="1"/>
      <c r="B61191" s="1"/>
    </row>
    <row r="61192" spans="1:2" x14ac:dyDescent="0.25">
      <c r="A61192" s="1"/>
      <c r="B61192" s="1"/>
    </row>
    <row r="61193" spans="1:2" x14ac:dyDescent="0.25">
      <c r="A61193" s="1"/>
      <c r="B61193" s="1"/>
    </row>
    <row r="61194" spans="1:2" x14ac:dyDescent="0.25">
      <c r="A61194" s="1"/>
      <c r="B61194" s="1"/>
    </row>
    <row r="61195" spans="1:2" x14ac:dyDescent="0.25">
      <c r="A61195" s="1"/>
      <c r="B61195" s="1"/>
    </row>
    <row r="61196" spans="1:2" x14ac:dyDescent="0.25">
      <c r="A61196" s="1"/>
      <c r="B61196" s="1"/>
    </row>
    <row r="61197" spans="1:2" x14ac:dyDescent="0.25">
      <c r="A61197" s="1"/>
      <c r="B61197" s="1"/>
    </row>
    <row r="61198" spans="1:2" x14ac:dyDescent="0.25">
      <c r="A61198" s="1"/>
      <c r="B61198" s="1"/>
    </row>
    <row r="61199" spans="1:2" x14ac:dyDescent="0.25">
      <c r="A61199" s="1"/>
      <c r="B61199" s="1"/>
    </row>
    <row r="61200" spans="1:2" x14ac:dyDescent="0.25">
      <c r="A61200" s="1"/>
      <c r="B61200" s="1"/>
    </row>
    <row r="61201" spans="1:2" x14ac:dyDescent="0.25">
      <c r="A61201" s="1"/>
      <c r="B61201" s="1"/>
    </row>
    <row r="61202" spans="1:2" x14ac:dyDescent="0.25">
      <c r="A61202" s="1"/>
      <c r="B61202" s="1"/>
    </row>
    <row r="61203" spans="1:2" x14ac:dyDescent="0.25">
      <c r="A61203" s="1"/>
      <c r="B61203" s="1"/>
    </row>
    <row r="61204" spans="1:2" x14ac:dyDescent="0.25">
      <c r="A61204" s="1"/>
      <c r="B61204" s="1"/>
    </row>
    <row r="61205" spans="1:2" x14ac:dyDescent="0.25">
      <c r="A61205" s="1"/>
      <c r="B61205" s="1"/>
    </row>
    <row r="61206" spans="1:2" x14ac:dyDescent="0.25">
      <c r="A61206" s="1"/>
      <c r="B61206" s="1"/>
    </row>
    <row r="61207" spans="1:2" x14ac:dyDescent="0.25">
      <c r="A61207" s="1"/>
      <c r="B61207" s="1"/>
    </row>
    <row r="61208" spans="1:2" x14ac:dyDescent="0.25">
      <c r="A61208" s="1"/>
      <c r="B61208" s="1"/>
    </row>
    <row r="61209" spans="1:2" x14ac:dyDescent="0.25">
      <c r="A61209" s="1"/>
      <c r="B61209" s="1"/>
    </row>
    <row r="61210" spans="1:2" x14ac:dyDescent="0.25">
      <c r="A61210" s="1"/>
      <c r="B61210" s="1"/>
    </row>
    <row r="61211" spans="1:2" x14ac:dyDescent="0.25">
      <c r="A61211" s="1"/>
      <c r="B61211" s="1"/>
    </row>
    <row r="61212" spans="1:2" x14ac:dyDescent="0.25">
      <c r="A61212" s="1"/>
      <c r="B61212" s="1"/>
    </row>
    <row r="61213" spans="1:2" x14ac:dyDescent="0.25">
      <c r="A61213" s="1"/>
      <c r="B61213" s="1"/>
    </row>
    <row r="61214" spans="1:2" x14ac:dyDescent="0.25">
      <c r="A61214" s="1"/>
      <c r="B61214" s="1"/>
    </row>
    <row r="61215" spans="1:2" x14ac:dyDescent="0.25">
      <c r="A61215" s="1"/>
      <c r="B61215" s="1"/>
    </row>
    <row r="61216" spans="1:2" x14ac:dyDescent="0.25">
      <c r="A61216" s="1"/>
      <c r="B61216" s="1"/>
    </row>
    <row r="61217" spans="1:2" x14ac:dyDescent="0.25">
      <c r="A61217" s="1"/>
      <c r="B61217" s="1"/>
    </row>
    <row r="61218" spans="1:2" x14ac:dyDescent="0.25">
      <c r="A61218" s="1"/>
      <c r="B61218" s="1"/>
    </row>
    <row r="61219" spans="1:2" x14ac:dyDescent="0.25">
      <c r="A61219" s="1"/>
      <c r="B61219" s="1"/>
    </row>
    <row r="61220" spans="1:2" x14ac:dyDescent="0.25">
      <c r="A61220" s="1"/>
      <c r="B61220" s="1"/>
    </row>
    <row r="61221" spans="1:2" x14ac:dyDescent="0.25">
      <c r="A61221" s="1"/>
      <c r="B61221" s="1"/>
    </row>
    <row r="61222" spans="1:2" x14ac:dyDescent="0.25">
      <c r="A61222" s="1"/>
      <c r="B61222" s="1"/>
    </row>
    <row r="61223" spans="1:2" x14ac:dyDescent="0.25">
      <c r="A61223" s="1"/>
      <c r="B61223" s="1"/>
    </row>
    <row r="61224" spans="1:2" x14ac:dyDescent="0.25">
      <c r="A61224" s="1"/>
      <c r="B61224" s="1"/>
    </row>
    <row r="61225" spans="1:2" x14ac:dyDescent="0.25">
      <c r="A61225" s="1"/>
      <c r="B61225" s="1"/>
    </row>
    <row r="61226" spans="1:2" x14ac:dyDescent="0.25">
      <c r="A61226" s="1"/>
      <c r="B61226" s="1"/>
    </row>
    <row r="61227" spans="1:2" x14ac:dyDescent="0.25">
      <c r="A61227" s="1"/>
      <c r="B61227" s="1"/>
    </row>
    <row r="61228" spans="1:2" x14ac:dyDescent="0.25">
      <c r="A61228" s="1"/>
      <c r="B61228" s="1"/>
    </row>
    <row r="61229" spans="1:2" x14ac:dyDescent="0.25">
      <c r="A61229" s="1"/>
      <c r="B61229" s="1"/>
    </row>
    <row r="61230" spans="1:2" x14ac:dyDescent="0.25">
      <c r="A61230" s="1"/>
      <c r="B61230" s="1"/>
    </row>
    <row r="61231" spans="1:2" x14ac:dyDescent="0.25">
      <c r="A61231" s="1"/>
      <c r="B61231" s="1"/>
    </row>
    <row r="61232" spans="1:2" x14ac:dyDescent="0.25">
      <c r="A61232" s="1"/>
      <c r="B61232" s="1"/>
    </row>
    <row r="61233" spans="1:2" x14ac:dyDescent="0.25">
      <c r="A61233" s="1"/>
      <c r="B61233" s="1"/>
    </row>
    <row r="61234" spans="1:2" x14ac:dyDescent="0.25">
      <c r="A61234" s="1"/>
      <c r="B61234" s="1"/>
    </row>
    <row r="61235" spans="1:2" x14ac:dyDescent="0.25">
      <c r="A61235" s="1"/>
      <c r="B61235" s="1"/>
    </row>
    <row r="61236" spans="1:2" x14ac:dyDescent="0.25">
      <c r="A61236" s="1"/>
      <c r="B61236" s="1"/>
    </row>
    <row r="61237" spans="1:2" x14ac:dyDescent="0.25">
      <c r="A61237" s="1"/>
      <c r="B61237" s="1"/>
    </row>
    <row r="61238" spans="1:2" x14ac:dyDescent="0.25">
      <c r="A61238" s="1"/>
      <c r="B61238" s="1"/>
    </row>
    <row r="61239" spans="1:2" x14ac:dyDescent="0.25">
      <c r="A61239" s="1"/>
      <c r="B61239" s="1"/>
    </row>
    <row r="61240" spans="1:2" x14ac:dyDescent="0.25">
      <c r="A61240" s="1"/>
      <c r="B61240" s="1"/>
    </row>
    <row r="61241" spans="1:2" x14ac:dyDescent="0.25">
      <c r="A61241" s="1"/>
      <c r="B61241" s="1"/>
    </row>
    <row r="61242" spans="1:2" x14ac:dyDescent="0.25">
      <c r="A61242" s="1"/>
      <c r="B61242" s="1"/>
    </row>
    <row r="61243" spans="1:2" x14ac:dyDescent="0.25">
      <c r="A61243" s="1"/>
      <c r="B61243" s="1"/>
    </row>
    <row r="61244" spans="1:2" x14ac:dyDescent="0.25">
      <c r="A61244" s="1"/>
      <c r="B61244" s="1"/>
    </row>
    <row r="61245" spans="1:2" x14ac:dyDescent="0.25">
      <c r="A61245" s="1"/>
      <c r="B61245" s="1"/>
    </row>
    <row r="61246" spans="1:2" x14ac:dyDescent="0.25">
      <c r="A61246" s="1"/>
      <c r="B61246" s="1"/>
    </row>
    <row r="61247" spans="1:2" x14ac:dyDescent="0.25">
      <c r="A61247" s="1"/>
      <c r="B61247" s="1"/>
    </row>
    <row r="61248" spans="1:2" x14ac:dyDescent="0.25">
      <c r="A61248" s="1"/>
      <c r="B61248" s="1"/>
    </row>
    <row r="61249" spans="1:2" x14ac:dyDescent="0.25">
      <c r="A61249" s="1"/>
      <c r="B61249" s="1"/>
    </row>
    <row r="61250" spans="1:2" x14ac:dyDescent="0.25">
      <c r="A61250" s="1"/>
      <c r="B61250" s="1"/>
    </row>
    <row r="61251" spans="1:2" x14ac:dyDescent="0.25">
      <c r="A61251" s="1"/>
      <c r="B61251" s="1"/>
    </row>
    <row r="61252" spans="1:2" x14ac:dyDescent="0.25">
      <c r="A61252" s="1"/>
      <c r="B61252" s="1"/>
    </row>
    <row r="61253" spans="1:2" x14ac:dyDescent="0.25">
      <c r="A61253" s="1"/>
      <c r="B61253" s="1"/>
    </row>
    <row r="61254" spans="1:2" x14ac:dyDescent="0.25">
      <c r="A61254" s="1"/>
      <c r="B61254" s="1"/>
    </row>
    <row r="61255" spans="1:2" x14ac:dyDescent="0.25">
      <c r="A61255" s="1"/>
      <c r="B61255" s="1"/>
    </row>
    <row r="61256" spans="1:2" x14ac:dyDescent="0.25">
      <c r="A61256" s="1"/>
      <c r="B61256" s="1"/>
    </row>
    <row r="61257" spans="1:2" x14ac:dyDescent="0.25">
      <c r="A61257" s="1"/>
      <c r="B61257" s="1"/>
    </row>
    <row r="61258" spans="1:2" x14ac:dyDescent="0.25">
      <c r="A61258" s="1"/>
      <c r="B61258" s="1"/>
    </row>
    <row r="61259" spans="1:2" x14ac:dyDescent="0.25">
      <c r="A61259" s="1"/>
      <c r="B61259" s="1"/>
    </row>
    <row r="61260" spans="1:2" x14ac:dyDescent="0.25">
      <c r="A61260" s="1"/>
      <c r="B61260" s="1"/>
    </row>
    <row r="61261" spans="1:2" x14ac:dyDescent="0.25">
      <c r="A61261" s="1"/>
      <c r="B61261" s="1"/>
    </row>
    <row r="61262" spans="1:2" x14ac:dyDescent="0.25">
      <c r="A61262" s="1"/>
      <c r="B61262" s="1"/>
    </row>
    <row r="61263" spans="1:2" x14ac:dyDescent="0.25">
      <c r="A61263" s="1"/>
      <c r="B61263" s="1"/>
    </row>
    <row r="61264" spans="1:2" x14ac:dyDescent="0.25">
      <c r="A61264" s="1"/>
      <c r="B61264" s="1"/>
    </row>
    <row r="61265" spans="1:2" x14ac:dyDescent="0.25">
      <c r="A61265" s="1"/>
      <c r="B61265" s="1"/>
    </row>
    <row r="61266" spans="1:2" x14ac:dyDescent="0.25">
      <c r="A61266" s="1"/>
      <c r="B61266" s="1"/>
    </row>
    <row r="61267" spans="1:2" x14ac:dyDescent="0.25">
      <c r="A61267" s="1"/>
      <c r="B61267" s="1"/>
    </row>
    <row r="61268" spans="1:2" x14ac:dyDescent="0.25">
      <c r="A61268" s="1"/>
      <c r="B61268" s="1"/>
    </row>
    <row r="61269" spans="1:2" x14ac:dyDescent="0.25">
      <c r="A61269" s="1"/>
      <c r="B61269" s="1"/>
    </row>
    <row r="61270" spans="1:2" x14ac:dyDescent="0.25">
      <c r="A61270" s="1"/>
      <c r="B61270" s="1"/>
    </row>
    <row r="61271" spans="1:2" x14ac:dyDescent="0.25">
      <c r="A61271" s="1"/>
      <c r="B61271" s="1"/>
    </row>
    <row r="61272" spans="1:2" x14ac:dyDescent="0.25">
      <c r="A61272" s="1"/>
      <c r="B61272" s="1"/>
    </row>
    <row r="61273" spans="1:2" x14ac:dyDescent="0.25">
      <c r="A61273" s="1"/>
      <c r="B61273" s="1"/>
    </row>
    <row r="61274" spans="1:2" x14ac:dyDescent="0.25">
      <c r="A61274" s="1"/>
      <c r="B61274" s="1"/>
    </row>
    <row r="61275" spans="1:2" x14ac:dyDescent="0.25">
      <c r="A61275" s="1"/>
      <c r="B61275" s="1"/>
    </row>
    <row r="61276" spans="1:2" x14ac:dyDescent="0.25">
      <c r="A61276" s="1"/>
      <c r="B61276" s="1"/>
    </row>
    <row r="61277" spans="1:2" x14ac:dyDescent="0.25">
      <c r="A61277" s="1"/>
      <c r="B61277" s="1"/>
    </row>
    <row r="61278" spans="1:2" x14ac:dyDescent="0.25">
      <c r="A61278" s="1"/>
      <c r="B61278" s="1"/>
    </row>
    <row r="61279" spans="1:2" x14ac:dyDescent="0.25">
      <c r="A61279" s="1"/>
      <c r="B61279" s="1"/>
    </row>
    <row r="61280" spans="1:2" x14ac:dyDescent="0.25">
      <c r="A61280" s="1"/>
      <c r="B61280" s="1"/>
    </row>
    <row r="61281" spans="1:2" x14ac:dyDescent="0.25">
      <c r="A61281" s="1"/>
      <c r="B61281" s="1"/>
    </row>
    <row r="61282" spans="1:2" x14ac:dyDescent="0.25">
      <c r="A61282" s="1"/>
      <c r="B61282" s="1"/>
    </row>
    <row r="61283" spans="1:2" x14ac:dyDescent="0.25">
      <c r="A61283" s="1"/>
      <c r="B61283" s="1"/>
    </row>
    <row r="61284" spans="1:2" x14ac:dyDescent="0.25">
      <c r="A61284" s="1"/>
      <c r="B61284" s="1"/>
    </row>
    <row r="61285" spans="1:2" x14ac:dyDescent="0.25">
      <c r="A61285" s="1"/>
      <c r="B61285" s="1"/>
    </row>
    <row r="61286" spans="1:2" x14ac:dyDescent="0.25">
      <c r="A61286" s="1"/>
      <c r="B61286" s="1"/>
    </row>
    <row r="61287" spans="1:2" x14ac:dyDescent="0.25">
      <c r="A61287" s="1"/>
      <c r="B61287" s="1"/>
    </row>
    <row r="61288" spans="1:2" x14ac:dyDescent="0.25">
      <c r="A61288" s="1"/>
      <c r="B61288" s="1"/>
    </row>
    <row r="61289" spans="1:2" x14ac:dyDescent="0.25">
      <c r="A61289" s="1"/>
      <c r="B61289" s="1"/>
    </row>
    <row r="61290" spans="1:2" x14ac:dyDescent="0.25">
      <c r="A61290" s="1"/>
      <c r="B61290" s="1"/>
    </row>
    <row r="61291" spans="1:2" x14ac:dyDescent="0.25">
      <c r="A61291" s="1"/>
      <c r="B61291" s="1"/>
    </row>
    <row r="61292" spans="1:2" x14ac:dyDescent="0.25">
      <c r="A61292" s="1"/>
      <c r="B61292" s="1"/>
    </row>
    <row r="61293" spans="1:2" x14ac:dyDescent="0.25">
      <c r="A61293" s="1"/>
      <c r="B61293" s="1"/>
    </row>
    <row r="61294" spans="1:2" x14ac:dyDescent="0.25">
      <c r="A61294" s="1"/>
      <c r="B61294" s="1"/>
    </row>
    <row r="61295" spans="1:2" x14ac:dyDescent="0.25">
      <c r="A61295" s="1"/>
      <c r="B61295" s="1"/>
    </row>
    <row r="61296" spans="1:2" x14ac:dyDescent="0.25">
      <c r="A61296" s="1"/>
      <c r="B61296" s="1"/>
    </row>
    <row r="61297" spans="1:2" x14ac:dyDescent="0.25">
      <c r="A61297" s="1"/>
      <c r="B61297" s="1"/>
    </row>
    <row r="61298" spans="1:2" x14ac:dyDescent="0.25">
      <c r="A61298" s="1"/>
      <c r="B61298" s="1"/>
    </row>
    <row r="61299" spans="1:2" x14ac:dyDescent="0.25">
      <c r="A61299" s="1"/>
      <c r="B61299" s="1"/>
    </row>
    <row r="61300" spans="1:2" x14ac:dyDescent="0.25">
      <c r="A61300" s="1"/>
      <c r="B61300" s="1"/>
    </row>
    <row r="61301" spans="1:2" x14ac:dyDescent="0.25">
      <c r="A61301" s="1"/>
      <c r="B61301" s="1"/>
    </row>
    <row r="61302" spans="1:2" x14ac:dyDescent="0.25">
      <c r="A61302" s="1"/>
      <c r="B61302" s="1"/>
    </row>
    <row r="61303" spans="1:2" x14ac:dyDescent="0.25">
      <c r="A61303" s="1"/>
      <c r="B61303" s="1"/>
    </row>
    <row r="61304" spans="1:2" x14ac:dyDescent="0.25">
      <c r="A61304" s="1"/>
      <c r="B61304" s="1"/>
    </row>
    <row r="61305" spans="1:2" x14ac:dyDescent="0.25">
      <c r="A61305" s="1"/>
      <c r="B61305" s="1"/>
    </row>
    <row r="61306" spans="1:2" x14ac:dyDescent="0.25">
      <c r="A61306" s="1"/>
      <c r="B61306" s="1"/>
    </row>
    <row r="61307" spans="1:2" x14ac:dyDescent="0.25">
      <c r="A61307" s="1"/>
      <c r="B61307" s="1"/>
    </row>
    <row r="61308" spans="1:2" x14ac:dyDescent="0.25">
      <c r="A61308" s="1"/>
      <c r="B61308" s="1"/>
    </row>
    <row r="61309" spans="1:2" x14ac:dyDescent="0.25">
      <c r="A61309" s="1"/>
      <c r="B61309" s="1"/>
    </row>
    <row r="61310" spans="1:2" x14ac:dyDescent="0.25">
      <c r="A61310" s="1"/>
      <c r="B61310" s="1"/>
    </row>
    <row r="61311" spans="1:2" x14ac:dyDescent="0.25">
      <c r="A61311" s="1"/>
      <c r="B61311" s="1"/>
    </row>
    <row r="61312" spans="1:2" x14ac:dyDescent="0.25">
      <c r="A61312" s="1"/>
      <c r="B61312" s="1"/>
    </row>
    <row r="61313" spans="1:2" x14ac:dyDescent="0.25">
      <c r="A61313" s="1"/>
      <c r="B61313" s="1"/>
    </row>
    <row r="61314" spans="1:2" x14ac:dyDescent="0.25">
      <c r="A61314" s="1"/>
      <c r="B61314" s="1"/>
    </row>
    <row r="61315" spans="1:2" x14ac:dyDescent="0.25">
      <c r="A61315" s="1"/>
      <c r="B61315" s="1"/>
    </row>
    <row r="61316" spans="1:2" x14ac:dyDescent="0.25">
      <c r="A61316" s="1"/>
      <c r="B61316" s="1"/>
    </row>
    <row r="61317" spans="1:2" x14ac:dyDescent="0.25">
      <c r="A61317" s="1"/>
      <c r="B61317" s="1"/>
    </row>
    <row r="61318" spans="1:2" x14ac:dyDescent="0.25">
      <c r="A61318" s="1"/>
      <c r="B61318" s="1"/>
    </row>
    <row r="61319" spans="1:2" x14ac:dyDescent="0.25">
      <c r="A61319" s="1"/>
      <c r="B61319" s="1"/>
    </row>
    <row r="61320" spans="1:2" x14ac:dyDescent="0.25">
      <c r="A61320" s="1"/>
      <c r="B61320" s="1"/>
    </row>
    <row r="61321" spans="1:2" x14ac:dyDescent="0.25">
      <c r="A61321" s="1"/>
      <c r="B61321" s="1"/>
    </row>
    <row r="61322" spans="1:2" x14ac:dyDescent="0.25">
      <c r="A61322" s="1"/>
      <c r="B61322" s="1"/>
    </row>
    <row r="61323" spans="1:2" x14ac:dyDescent="0.25">
      <c r="A61323" s="1"/>
      <c r="B61323" s="1"/>
    </row>
    <row r="61324" spans="1:2" x14ac:dyDescent="0.25">
      <c r="A61324" s="1"/>
      <c r="B61324" s="1"/>
    </row>
    <row r="61325" spans="1:2" x14ac:dyDescent="0.25">
      <c r="A61325" s="1"/>
      <c r="B61325" s="1"/>
    </row>
    <row r="61326" spans="1:2" x14ac:dyDescent="0.25">
      <c r="A61326" s="1"/>
      <c r="B61326" s="1"/>
    </row>
    <row r="61327" spans="1:2" x14ac:dyDescent="0.25">
      <c r="A61327" s="1"/>
      <c r="B61327" s="1"/>
    </row>
    <row r="61328" spans="1:2" x14ac:dyDescent="0.25">
      <c r="A61328" s="1"/>
      <c r="B61328" s="1"/>
    </row>
    <row r="61329" spans="1:2" x14ac:dyDescent="0.25">
      <c r="A61329" s="1"/>
      <c r="B61329" s="1"/>
    </row>
    <row r="61330" spans="1:2" x14ac:dyDescent="0.25">
      <c r="A61330" s="1"/>
      <c r="B61330" s="1"/>
    </row>
    <row r="61331" spans="1:2" x14ac:dyDescent="0.25">
      <c r="A61331" s="1"/>
      <c r="B61331" s="1"/>
    </row>
    <row r="61332" spans="1:2" x14ac:dyDescent="0.25">
      <c r="A61332" s="1"/>
      <c r="B61332" s="1"/>
    </row>
    <row r="61333" spans="1:2" x14ac:dyDescent="0.25">
      <c r="A61333" s="1"/>
      <c r="B61333" s="1"/>
    </row>
    <row r="61334" spans="1:2" x14ac:dyDescent="0.25">
      <c r="A61334" s="1"/>
      <c r="B61334" s="1"/>
    </row>
    <row r="61335" spans="1:2" x14ac:dyDescent="0.25">
      <c r="A61335" s="1"/>
      <c r="B61335" s="1"/>
    </row>
    <row r="61336" spans="1:2" x14ac:dyDescent="0.25">
      <c r="A61336" s="1"/>
      <c r="B61336" s="1"/>
    </row>
    <row r="61337" spans="1:2" x14ac:dyDescent="0.25">
      <c r="A61337" s="1"/>
      <c r="B61337" s="1"/>
    </row>
    <row r="61338" spans="1:2" x14ac:dyDescent="0.25">
      <c r="A61338" s="1"/>
      <c r="B61338" s="1"/>
    </row>
    <row r="61339" spans="1:2" x14ac:dyDescent="0.25">
      <c r="A61339" s="1"/>
      <c r="B61339" s="1"/>
    </row>
    <row r="61340" spans="1:2" x14ac:dyDescent="0.25">
      <c r="A61340" s="1"/>
      <c r="B61340" s="1"/>
    </row>
    <row r="61341" spans="1:2" x14ac:dyDescent="0.25">
      <c r="A61341" s="1"/>
      <c r="B61341" s="1"/>
    </row>
    <row r="61342" spans="1:2" x14ac:dyDescent="0.25">
      <c r="A61342" s="1"/>
      <c r="B61342" s="1"/>
    </row>
    <row r="61343" spans="1:2" x14ac:dyDescent="0.25">
      <c r="A61343" s="1"/>
      <c r="B61343" s="1"/>
    </row>
    <row r="61344" spans="1:2" x14ac:dyDescent="0.25">
      <c r="A61344" s="1"/>
      <c r="B61344" s="1"/>
    </row>
    <row r="61345" spans="1:2" x14ac:dyDescent="0.25">
      <c r="A61345" s="1"/>
      <c r="B61345" s="1"/>
    </row>
    <row r="61346" spans="1:2" x14ac:dyDescent="0.25">
      <c r="A61346" s="1"/>
      <c r="B61346" s="1"/>
    </row>
    <row r="61347" spans="1:2" x14ac:dyDescent="0.25">
      <c r="A61347" s="1"/>
      <c r="B61347" s="1"/>
    </row>
    <row r="61348" spans="1:2" x14ac:dyDescent="0.25">
      <c r="A61348" s="1"/>
      <c r="B61348" s="1"/>
    </row>
    <row r="61349" spans="1:2" x14ac:dyDescent="0.25">
      <c r="A61349" s="1"/>
      <c r="B61349" s="1"/>
    </row>
    <row r="61350" spans="1:2" x14ac:dyDescent="0.25">
      <c r="A61350" s="1"/>
      <c r="B61350" s="1"/>
    </row>
    <row r="61351" spans="1:2" x14ac:dyDescent="0.25">
      <c r="A61351" s="1"/>
      <c r="B61351" s="1"/>
    </row>
    <row r="61352" spans="1:2" x14ac:dyDescent="0.25">
      <c r="A61352" s="1"/>
      <c r="B61352" s="1"/>
    </row>
    <row r="61353" spans="1:2" x14ac:dyDescent="0.25">
      <c r="A61353" s="1"/>
      <c r="B61353" s="1"/>
    </row>
    <row r="61354" spans="1:2" x14ac:dyDescent="0.25">
      <c r="A61354" s="1"/>
      <c r="B61354" s="1"/>
    </row>
    <row r="61355" spans="1:2" x14ac:dyDescent="0.25">
      <c r="A61355" s="1"/>
      <c r="B61355" s="1"/>
    </row>
    <row r="61356" spans="1:2" x14ac:dyDescent="0.25">
      <c r="A61356" s="1"/>
      <c r="B61356" s="1"/>
    </row>
    <row r="61357" spans="1:2" x14ac:dyDescent="0.25">
      <c r="A61357" s="1"/>
      <c r="B61357" s="1"/>
    </row>
    <row r="61358" spans="1:2" x14ac:dyDescent="0.25">
      <c r="A61358" s="1"/>
      <c r="B61358" s="1"/>
    </row>
    <row r="61359" spans="1:2" x14ac:dyDescent="0.25">
      <c r="A61359" s="1"/>
      <c r="B61359" s="1"/>
    </row>
    <row r="61360" spans="1:2" x14ac:dyDescent="0.25">
      <c r="A61360" s="1"/>
      <c r="B61360" s="1"/>
    </row>
    <row r="61361" spans="1:2" x14ac:dyDescent="0.25">
      <c r="A61361" s="1"/>
      <c r="B61361" s="1"/>
    </row>
    <row r="61362" spans="1:2" x14ac:dyDescent="0.25">
      <c r="A61362" s="1"/>
      <c r="B61362" s="1"/>
    </row>
    <row r="61363" spans="1:2" x14ac:dyDescent="0.25">
      <c r="A61363" s="1"/>
      <c r="B61363" s="1"/>
    </row>
    <row r="61364" spans="1:2" x14ac:dyDescent="0.25">
      <c r="A61364" s="1"/>
      <c r="B61364" s="1"/>
    </row>
    <row r="61365" spans="1:2" x14ac:dyDescent="0.25">
      <c r="A61365" s="1"/>
      <c r="B61365" s="1"/>
    </row>
    <row r="61366" spans="1:2" x14ac:dyDescent="0.25">
      <c r="A61366" s="1"/>
      <c r="B61366" s="1"/>
    </row>
    <row r="61367" spans="1:2" x14ac:dyDescent="0.25">
      <c r="A61367" s="1"/>
      <c r="B61367" s="1"/>
    </row>
    <row r="61368" spans="1:2" x14ac:dyDescent="0.25">
      <c r="A61368" s="1"/>
      <c r="B61368" s="1"/>
    </row>
    <row r="61369" spans="1:2" x14ac:dyDescent="0.25">
      <c r="A61369" s="1"/>
      <c r="B61369" s="1"/>
    </row>
    <row r="61370" spans="1:2" x14ac:dyDescent="0.25">
      <c r="A61370" s="1"/>
      <c r="B61370" s="1"/>
    </row>
    <row r="61371" spans="1:2" x14ac:dyDescent="0.25">
      <c r="A61371" s="1"/>
      <c r="B61371" s="1"/>
    </row>
    <row r="61372" spans="1:2" x14ac:dyDescent="0.25">
      <c r="A61372" s="1"/>
      <c r="B61372" s="1"/>
    </row>
    <row r="61373" spans="1:2" x14ac:dyDescent="0.25">
      <c r="A61373" s="1"/>
      <c r="B61373" s="1"/>
    </row>
    <row r="61374" spans="1:2" x14ac:dyDescent="0.25">
      <c r="A61374" s="1"/>
      <c r="B61374" s="1"/>
    </row>
    <row r="61375" spans="1:2" x14ac:dyDescent="0.25">
      <c r="A61375" s="1"/>
      <c r="B61375" s="1"/>
    </row>
    <row r="61376" spans="1:2" x14ac:dyDescent="0.25">
      <c r="A61376" s="1"/>
      <c r="B61376" s="1"/>
    </row>
    <row r="61377" spans="1:2" x14ac:dyDescent="0.25">
      <c r="A61377" s="1"/>
      <c r="B61377" s="1"/>
    </row>
    <row r="61378" spans="1:2" x14ac:dyDescent="0.25">
      <c r="A61378" s="1"/>
      <c r="B61378" s="1"/>
    </row>
    <row r="61379" spans="1:2" x14ac:dyDescent="0.25">
      <c r="A61379" s="1"/>
      <c r="B61379" s="1"/>
    </row>
    <row r="61380" spans="1:2" x14ac:dyDescent="0.25">
      <c r="A61380" s="1"/>
      <c r="B61380" s="1"/>
    </row>
    <row r="61381" spans="1:2" x14ac:dyDescent="0.25">
      <c r="A61381" s="1"/>
      <c r="B61381" s="1"/>
    </row>
    <row r="61382" spans="1:2" x14ac:dyDescent="0.25">
      <c r="A61382" s="1"/>
      <c r="B61382" s="1"/>
    </row>
    <row r="61383" spans="1:2" x14ac:dyDescent="0.25">
      <c r="A61383" s="1"/>
      <c r="B61383" s="1"/>
    </row>
    <row r="61384" spans="1:2" x14ac:dyDescent="0.25">
      <c r="A61384" s="1"/>
      <c r="B61384" s="1"/>
    </row>
    <row r="61385" spans="1:2" x14ac:dyDescent="0.25">
      <c r="A61385" s="1"/>
      <c r="B61385" s="1"/>
    </row>
    <row r="61386" spans="1:2" x14ac:dyDescent="0.25">
      <c r="A61386" s="1"/>
      <c r="B61386" s="1"/>
    </row>
    <row r="61387" spans="1:2" x14ac:dyDescent="0.25">
      <c r="A61387" s="1"/>
      <c r="B61387" s="1"/>
    </row>
    <row r="61388" spans="1:2" x14ac:dyDescent="0.25">
      <c r="A61388" s="1"/>
      <c r="B61388" s="1"/>
    </row>
    <row r="61389" spans="1:2" x14ac:dyDescent="0.25">
      <c r="A61389" s="1"/>
      <c r="B61389" s="1"/>
    </row>
    <row r="61390" spans="1:2" x14ac:dyDescent="0.25">
      <c r="A61390" s="1"/>
      <c r="B61390" s="1"/>
    </row>
    <row r="61391" spans="1:2" x14ac:dyDescent="0.25">
      <c r="A61391" s="1"/>
      <c r="B61391" s="1"/>
    </row>
    <row r="61392" spans="1:2" x14ac:dyDescent="0.25">
      <c r="A61392" s="1"/>
      <c r="B61392" s="1"/>
    </row>
    <row r="61393" spans="1:2" x14ac:dyDescent="0.25">
      <c r="A61393" s="1"/>
      <c r="B61393" s="1"/>
    </row>
    <row r="61394" spans="1:2" x14ac:dyDescent="0.25">
      <c r="A61394" s="1"/>
      <c r="B61394" s="1"/>
    </row>
    <row r="61395" spans="1:2" x14ac:dyDescent="0.25">
      <c r="A61395" s="1"/>
      <c r="B61395" s="1"/>
    </row>
    <row r="61396" spans="1:2" x14ac:dyDescent="0.25">
      <c r="A61396" s="1"/>
      <c r="B61396" s="1"/>
    </row>
    <row r="61397" spans="1:2" x14ac:dyDescent="0.25">
      <c r="A61397" s="1"/>
      <c r="B61397" s="1"/>
    </row>
    <row r="61398" spans="1:2" x14ac:dyDescent="0.25">
      <c r="A61398" s="1"/>
      <c r="B61398" s="1"/>
    </row>
    <row r="61399" spans="1:2" x14ac:dyDescent="0.25">
      <c r="A61399" s="1"/>
      <c r="B61399" s="1"/>
    </row>
    <row r="61400" spans="1:2" x14ac:dyDescent="0.25">
      <c r="A61400" s="1"/>
      <c r="B61400" s="1"/>
    </row>
    <row r="61401" spans="1:2" x14ac:dyDescent="0.25">
      <c r="A61401" s="1"/>
      <c r="B61401" s="1"/>
    </row>
    <row r="61402" spans="1:2" x14ac:dyDescent="0.25">
      <c r="A61402" s="1"/>
      <c r="B61402" s="1"/>
    </row>
    <row r="61403" spans="1:2" x14ac:dyDescent="0.25">
      <c r="A61403" s="1"/>
      <c r="B61403" s="1"/>
    </row>
    <row r="61404" spans="1:2" x14ac:dyDescent="0.25">
      <c r="A61404" s="1"/>
      <c r="B61404" s="1"/>
    </row>
    <row r="61405" spans="1:2" x14ac:dyDescent="0.25">
      <c r="A61405" s="1"/>
      <c r="B61405" s="1"/>
    </row>
    <row r="61406" spans="1:2" x14ac:dyDescent="0.25">
      <c r="A61406" s="1"/>
      <c r="B61406" s="1"/>
    </row>
    <row r="61407" spans="1:2" x14ac:dyDescent="0.25">
      <c r="A61407" s="1"/>
      <c r="B61407" s="1"/>
    </row>
    <row r="61408" spans="1:2" x14ac:dyDescent="0.25">
      <c r="A61408" s="1"/>
      <c r="B61408" s="1"/>
    </row>
    <row r="61409" spans="1:2" x14ac:dyDescent="0.25">
      <c r="A61409" s="1"/>
      <c r="B61409" s="1"/>
    </row>
    <row r="61410" spans="1:2" x14ac:dyDescent="0.25">
      <c r="A61410" s="1"/>
      <c r="B61410" s="1"/>
    </row>
    <row r="61411" spans="1:2" x14ac:dyDescent="0.25">
      <c r="A61411" s="1"/>
      <c r="B61411" s="1"/>
    </row>
    <row r="61412" spans="1:2" x14ac:dyDescent="0.25">
      <c r="A61412" s="1"/>
      <c r="B61412" s="1"/>
    </row>
    <row r="61413" spans="1:2" x14ac:dyDescent="0.25">
      <c r="A61413" s="1"/>
      <c r="B61413" s="1"/>
    </row>
    <row r="61414" spans="1:2" x14ac:dyDescent="0.25">
      <c r="A61414" s="1"/>
      <c r="B61414" s="1"/>
    </row>
    <row r="61415" spans="1:2" x14ac:dyDescent="0.25">
      <c r="A61415" s="1"/>
      <c r="B61415" s="1"/>
    </row>
    <row r="61416" spans="1:2" x14ac:dyDescent="0.25">
      <c r="A61416" s="1"/>
      <c r="B61416" s="1"/>
    </row>
    <row r="61417" spans="1:2" x14ac:dyDescent="0.25">
      <c r="A61417" s="1"/>
      <c r="B61417" s="1"/>
    </row>
    <row r="61418" spans="1:2" x14ac:dyDescent="0.25">
      <c r="A61418" s="1"/>
      <c r="B61418" s="1"/>
    </row>
    <row r="61419" spans="1:2" x14ac:dyDescent="0.25">
      <c r="A61419" s="1"/>
      <c r="B61419" s="1"/>
    </row>
    <row r="61420" spans="1:2" x14ac:dyDescent="0.25">
      <c r="A61420" s="1"/>
      <c r="B61420" s="1"/>
    </row>
    <row r="61421" spans="1:2" x14ac:dyDescent="0.25">
      <c r="A61421" s="1"/>
      <c r="B61421" s="1"/>
    </row>
    <row r="61422" spans="1:2" x14ac:dyDescent="0.25">
      <c r="A61422" s="1"/>
      <c r="B61422" s="1"/>
    </row>
    <row r="61423" spans="1:2" x14ac:dyDescent="0.25">
      <c r="A61423" s="1"/>
      <c r="B61423" s="1"/>
    </row>
    <row r="61424" spans="1:2" x14ac:dyDescent="0.25">
      <c r="A61424" s="1"/>
      <c r="B61424" s="1"/>
    </row>
    <row r="61425" spans="1:2" x14ac:dyDescent="0.25">
      <c r="A61425" s="1"/>
      <c r="B61425" s="1"/>
    </row>
    <row r="61426" spans="1:2" x14ac:dyDescent="0.25">
      <c r="A61426" s="1"/>
      <c r="B61426" s="1"/>
    </row>
    <row r="61427" spans="1:2" x14ac:dyDescent="0.25">
      <c r="A61427" s="1"/>
      <c r="B61427" s="1"/>
    </row>
    <row r="61428" spans="1:2" x14ac:dyDescent="0.25">
      <c r="A61428" s="1"/>
      <c r="B61428" s="1"/>
    </row>
    <row r="61429" spans="1:2" x14ac:dyDescent="0.25">
      <c r="A61429" s="1"/>
      <c r="B61429" s="1"/>
    </row>
    <row r="61430" spans="1:2" x14ac:dyDescent="0.25">
      <c r="A61430" s="1"/>
      <c r="B61430" s="1"/>
    </row>
    <row r="61431" spans="1:2" x14ac:dyDescent="0.25">
      <c r="A61431" s="1"/>
      <c r="B61431" s="1"/>
    </row>
    <row r="61432" spans="1:2" x14ac:dyDescent="0.25">
      <c r="A61432" s="1"/>
      <c r="B61432" s="1"/>
    </row>
    <row r="61433" spans="1:2" x14ac:dyDescent="0.25">
      <c r="A61433" s="1"/>
      <c r="B61433" s="1"/>
    </row>
    <row r="61434" spans="1:2" x14ac:dyDescent="0.25">
      <c r="A61434" s="1"/>
      <c r="B61434" s="1"/>
    </row>
    <row r="61435" spans="1:2" x14ac:dyDescent="0.25">
      <c r="A61435" s="1"/>
      <c r="B61435" s="1"/>
    </row>
    <row r="61436" spans="1:2" x14ac:dyDescent="0.25">
      <c r="A61436" s="1"/>
      <c r="B61436" s="1"/>
    </row>
    <row r="61437" spans="1:2" x14ac:dyDescent="0.25">
      <c r="A61437" s="1"/>
      <c r="B61437" s="1"/>
    </row>
    <row r="61438" spans="1:2" x14ac:dyDescent="0.25">
      <c r="A61438" s="1"/>
      <c r="B61438" s="1"/>
    </row>
    <row r="61439" spans="1:2" x14ac:dyDescent="0.25">
      <c r="A61439" s="1"/>
      <c r="B61439" s="1"/>
    </row>
    <row r="61440" spans="1:2" x14ac:dyDescent="0.25">
      <c r="A61440" s="1"/>
      <c r="B61440" s="1"/>
    </row>
    <row r="61441" spans="1:2" x14ac:dyDescent="0.25">
      <c r="A61441" s="1"/>
      <c r="B61441" s="1"/>
    </row>
    <row r="61442" spans="1:2" x14ac:dyDescent="0.25">
      <c r="A61442" s="1"/>
      <c r="B61442" s="1"/>
    </row>
    <row r="61443" spans="1:2" x14ac:dyDescent="0.25">
      <c r="A61443" s="1"/>
      <c r="B61443" s="1"/>
    </row>
    <row r="61444" spans="1:2" x14ac:dyDescent="0.25">
      <c r="A61444" s="1"/>
      <c r="B61444" s="1"/>
    </row>
    <row r="61445" spans="1:2" x14ac:dyDescent="0.25">
      <c r="A61445" s="1"/>
      <c r="B61445" s="1"/>
    </row>
    <row r="61446" spans="1:2" x14ac:dyDescent="0.25">
      <c r="A61446" s="1"/>
      <c r="B61446" s="1"/>
    </row>
    <row r="61447" spans="1:2" x14ac:dyDescent="0.25">
      <c r="A61447" s="1"/>
      <c r="B61447" s="1"/>
    </row>
    <row r="61448" spans="1:2" x14ac:dyDescent="0.25">
      <c r="A61448" s="1"/>
      <c r="B61448" s="1"/>
    </row>
    <row r="61449" spans="1:2" x14ac:dyDescent="0.25">
      <c r="A61449" s="1"/>
      <c r="B61449" s="1"/>
    </row>
    <row r="61450" spans="1:2" x14ac:dyDescent="0.25">
      <c r="A61450" s="1"/>
      <c r="B61450" s="1"/>
    </row>
    <row r="61451" spans="1:2" x14ac:dyDescent="0.25">
      <c r="A61451" s="1"/>
      <c r="B61451" s="1"/>
    </row>
    <row r="61452" spans="1:2" x14ac:dyDescent="0.25">
      <c r="A61452" s="1"/>
      <c r="B61452" s="1"/>
    </row>
    <row r="61453" spans="1:2" x14ac:dyDescent="0.25">
      <c r="A61453" s="1"/>
      <c r="B61453" s="1"/>
    </row>
    <row r="61454" spans="1:2" x14ac:dyDescent="0.25">
      <c r="A61454" s="1"/>
      <c r="B61454" s="1"/>
    </row>
    <row r="61455" spans="1:2" x14ac:dyDescent="0.25">
      <c r="A61455" s="1"/>
      <c r="B61455" s="1"/>
    </row>
    <row r="61456" spans="1:2" x14ac:dyDescent="0.25">
      <c r="A61456" s="1"/>
      <c r="B61456" s="1"/>
    </row>
    <row r="61457" spans="1:2" x14ac:dyDescent="0.25">
      <c r="A61457" s="1"/>
      <c r="B61457" s="1"/>
    </row>
    <row r="61458" spans="1:2" x14ac:dyDescent="0.25">
      <c r="A61458" s="1"/>
      <c r="B61458" s="1"/>
    </row>
    <row r="61459" spans="1:2" x14ac:dyDescent="0.25">
      <c r="A61459" s="1"/>
      <c r="B61459" s="1"/>
    </row>
    <row r="61460" spans="1:2" x14ac:dyDescent="0.25">
      <c r="A61460" s="1"/>
      <c r="B61460" s="1"/>
    </row>
    <row r="61461" spans="1:2" x14ac:dyDescent="0.25">
      <c r="A61461" s="1"/>
      <c r="B61461" s="1"/>
    </row>
    <row r="61462" spans="1:2" x14ac:dyDescent="0.25">
      <c r="A61462" s="1"/>
      <c r="B61462" s="1"/>
    </row>
    <row r="61463" spans="1:2" x14ac:dyDescent="0.25">
      <c r="A61463" s="1"/>
      <c r="B61463" s="1"/>
    </row>
    <row r="61464" spans="1:2" x14ac:dyDescent="0.25">
      <c r="A61464" s="1"/>
      <c r="B61464" s="1"/>
    </row>
    <row r="61465" spans="1:2" x14ac:dyDescent="0.25">
      <c r="A61465" s="1"/>
      <c r="B61465" s="1"/>
    </row>
    <row r="61466" spans="1:2" x14ac:dyDescent="0.25">
      <c r="A61466" s="1"/>
      <c r="B61466" s="1"/>
    </row>
    <row r="61467" spans="1:2" x14ac:dyDescent="0.25">
      <c r="A61467" s="1"/>
      <c r="B61467" s="1"/>
    </row>
    <row r="61468" spans="1:2" x14ac:dyDescent="0.25">
      <c r="A61468" s="1"/>
      <c r="B61468" s="1"/>
    </row>
    <row r="61469" spans="1:2" x14ac:dyDescent="0.25">
      <c r="A61469" s="1"/>
      <c r="B61469" s="1"/>
    </row>
    <row r="61470" spans="1:2" x14ac:dyDescent="0.25">
      <c r="A61470" s="1"/>
      <c r="B61470" s="1"/>
    </row>
    <row r="61471" spans="1:2" x14ac:dyDescent="0.25">
      <c r="A61471" s="1"/>
      <c r="B61471" s="1"/>
    </row>
    <row r="61472" spans="1:2" x14ac:dyDescent="0.25">
      <c r="A61472" s="1"/>
      <c r="B61472" s="1"/>
    </row>
    <row r="61473" spans="1:2" x14ac:dyDescent="0.25">
      <c r="A61473" s="1"/>
      <c r="B61473" s="1"/>
    </row>
    <row r="61474" spans="1:2" x14ac:dyDescent="0.25">
      <c r="A61474" s="1"/>
      <c r="B61474" s="1"/>
    </row>
    <row r="61475" spans="1:2" x14ac:dyDescent="0.25">
      <c r="A61475" s="1"/>
      <c r="B61475" s="1"/>
    </row>
    <row r="61476" spans="1:2" x14ac:dyDescent="0.25">
      <c r="A61476" s="1"/>
      <c r="B61476" s="1"/>
    </row>
    <row r="61477" spans="1:2" x14ac:dyDescent="0.25">
      <c r="A61477" s="1"/>
      <c r="B61477" s="1"/>
    </row>
    <row r="61478" spans="1:2" x14ac:dyDescent="0.25">
      <c r="A61478" s="1"/>
      <c r="B61478" s="1"/>
    </row>
    <row r="61479" spans="1:2" x14ac:dyDescent="0.25">
      <c r="A61479" s="1"/>
      <c r="B61479" s="1"/>
    </row>
    <row r="61480" spans="1:2" x14ac:dyDescent="0.25">
      <c r="A61480" s="1"/>
      <c r="B61480" s="1"/>
    </row>
    <row r="61481" spans="1:2" x14ac:dyDescent="0.25">
      <c r="A61481" s="1"/>
      <c r="B61481" s="1"/>
    </row>
    <row r="61482" spans="1:2" x14ac:dyDescent="0.25">
      <c r="A61482" s="1"/>
      <c r="B61482" s="1"/>
    </row>
    <row r="61483" spans="1:2" x14ac:dyDescent="0.25">
      <c r="A61483" s="1"/>
      <c r="B61483" s="1"/>
    </row>
    <row r="61484" spans="1:2" x14ac:dyDescent="0.25">
      <c r="A61484" s="1"/>
      <c r="B61484" s="1"/>
    </row>
    <row r="61485" spans="1:2" x14ac:dyDescent="0.25">
      <c r="A61485" s="1"/>
      <c r="B61485" s="1"/>
    </row>
    <row r="61486" spans="1:2" x14ac:dyDescent="0.25">
      <c r="A61486" s="1"/>
      <c r="B61486" s="1"/>
    </row>
    <row r="61487" spans="1:2" x14ac:dyDescent="0.25">
      <c r="A61487" s="1"/>
      <c r="B61487" s="1"/>
    </row>
    <row r="61488" spans="1:2" x14ac:dyDescent="0.25">
      <c r="A61488" s="1"/>
      <c r="B61488" s="1"/>
    </row>
    <row r="61489" spans="1:2" x14ac:dyDescent="0.25">
      <c r="A61489" s="1"/>
      <c r="B61489" s="1"/>
    </row>
    <row r="61490" spans="1:2" x14ac:dyDescent="0.25">
      <c r="A61490" s="1"/>
      <c r="B61490" s="1"/>
    </row>
    <row r="61491" spans="1:2" x14ac:dyDescent="0.25">
      <c r="A61491" s="1"/>
      <c r="B61491" s="1"/>
    </row>
    <row r="61492" spans="1:2" x14ac:dyDescent="0.25">
      <c r="A61492" s="1"/>
      <c r="B61492" s="1"/>
    </row>
    <row r="61493" spans="1:2" x14ac:dyDescent="0.25">
      <c r="A61493" s="1"/>
      <c r="B61493" s="1"/>
    </row>
    <row r="61494" spans="1:2" x14ac:dyDescent="0.25">
      <c r="A61494" s="1"/>
      <c r="B61494" s="1"/>
    </row>
    <row r="61495" spans="1:2" x14ac:dyDescent="0.25">
      <c r="A61495" s="1"/>
      <c r="B61495" s="1"/>
    </row>
    <row r="61496" spans="1:2" x14ac:dyDescent="0.25">
      <c r="A61496" s="1"/>
      <c r="B61496" s="1"/>
    </row>
    <row r="61497" spans="1:2" x14ac:dyDescent="0.25">
      <c r="A61497" s="1"/>
      <c r="B61497" s="1"/>
    </row>
    <row r="61498" spans="1:2" x14ac:dyDescent="0.25">
      <c r="A61498" s="1"/>
      <c r="B61498" s="1"/>
    </row>
    <row r="61499" spans="1:2" x14ac:dyDescent="0.25">
      <c r="A61499" s="1"/>
      <c r="B61499" s="1"/>
    </row>
    <row r="61500" spans="1:2" x14ac:dyDescent="0.25">
      <c r="A61500" s="1"/>
      <c r="B61500" s="1"/>
    </row>
    <row r="61501" spans="1:2" x14ac:dyDescent="0.25">
      <c r="A61501" s="1"/>
      <c r="B61501" s="1"/>
    </row>
    <row r="61502" spans="1:2" x14ac:dyDescent="0.25">
      <c r="A61502" s="1"/>
      <c r="B61502" s="1"/>
    </row>
    <row r="61503" spans="1:2" x14ac:dyDescent="0.25">
      <c r="A61503" s="1"/>
      <c r="B61503" s="1"/>
    </row>
    <row r="61504" spans="1:2" x14ac:dyDescent="0.25">
      <c r="A61504" s="1"/>
      <c r="B61504" s="1"/>
    </row>
    <row r="61505" spans="1:2" x14ac:dyDescent="0.25">
      <c r="A61505" s="1"/>
      <c r="B61505" s="1"/>
    </row>
    <row r="61506" spans="1:2" x14ac:dyDescent="0.25">
      <c r="A61506" s="1"/>
      <c r="B61506" s="1"/>
    </row>
    <row r="61507" spans="1:2" x14ac:dyDescent="0.25">
      <c r="A61507" s="1"/>
      <c r="B61507" s="1"/>
    </row>
    <row r="61508" spans="1:2" x14ac:dyDescent="0.25">
      <c r="A61508" s="1"/>
      <c r="B61508" s="1"/>
    </row>
    <row r="61509" spans="1:2" x14ac:dyDescent="0.25">
      <c r="A61509" s="1"/>
      <c r="B61509" s="1"/>
    </row>
    <row r="61510" spans="1:2" x14ac:dyDescent="0.25">
      <c r="A61510" s="1"/>
      <c r="B61510" s="1"/>
    </row>
    <row r="61511" spans="1:2" x14ac:dyDescent="0.25">
      <c r="A61511" s="1"/>
      <c r="B61511" s="1"/>
    </row>
    <row r="61512" spans="1:2" x14ac:dyDescent="0.25">
      <c r="A61512" s="1"/>
      <c r="B61512" s="1"/>
    </row>
    <row r="61513" spans="1:2" x14ac:dyDescent="0.25">
      <c r="A61513" s="1"/>
      <c r="B61513" s="1"/>
    </row>
    <row r="61514" spans="1:2" x14ac:dyDescent="0.25">
      <c r="A61514" s="1"/>
      <c r="B61514" s="1"/>
    </row>
    <row r="61515" spans="1:2" x14ac:dyDescent="0.25">
      <c r="A61515" s="1"/>
      <c r="B61515" s="1"/>
    </row>
    <row r="61516" spans="1:2" x14ac:dyDescent="0.25">
      <c r="A61516" s="1"/>
      <c r="B61516" s="1"/>
    </row>
    <row r="61517" spans="1:2" x14ac:dyDescent="0.25">
      <c r="A61517" s="1"/>
      <c r="B61517" s="1"/>
    </row>
    <row r="61518" spans="1:2" x14ac:dyDescent="0.25">
      <c r="A61518" s="1"/>
      <c r="B61518" s="1"/>
    </row>
    <row r="61519" spans="1:2" x14ac:dyDescent="0.25">
      <c r="A61519" s="1"/>
      <c r="B61519" s="1"/>
    </row>
    <row r="61520" spans="1:2" x14ac:dyDescent="0.25">
      <c r="A61520" s="1"/>
      <c r="B61520" s="1"/>
    </row>
    <row r="61521" spans="1:2" x14ac:dyDescent="0.25">
      <c r="A61521" s="1"/>
      <c r="B61521" s="1"/>
    </row>
    <row r="61522" spans="1:2" x14ac:dyDescent="0.25">
      <c r="A61522" s="1"/>
      <c r="B61522" s="1"/>
    </row>
    <row r="61523" spans="1:2" x14ac:dyDescent="0.25">
      <c r="A61523" s="1"/>
      <c r="B61523" s="1"/>
    </row>
    <row r="61524" spans="1:2" x14ac:dyDescent="0.25">
      <c r="A61524" s="1"/>
      <c r="B61524" s="1"/>
    </row>
    <row r="61525" spans="1:2" x14ac:dyDescent="0.25">
      <c r="A61525" s="1"/>
      <c r="B61525" s="1"/>
    </row>
    <row r="61526" spans="1:2" x14ac:dyDescent="0.25">
      <c r="A61526" s="1"/>
      <c r="B61526" s="1"/>
    </row>
    <row r="61527" spans="1:2" x14ac:dyDescent="0.25">
      <c r="A61527" s="1"/>
      <c r="B61527" s="1"/>
    </row>
    <row r="61528" spans="1:2" x14ac:dyDescent="0.25">
      <c r="A61528" s="1"/>
      <c r="B61528" s="1"/>
    </row>
    <row r="61529" spans="1:2" x14ac:dyDescent="0.25">
      <c r="A61529" s="1"/>
      <c r="B61529" s="1"/>
    </row>
    <row r="61530" spans="1:2" x14ac:dyDescent="0.25">
      <c r="A61530" s="1"/>
      <c r="B61530" s="1"/>
    </row>
    <row r="61531" spans="1:2" x14ac:dyDescent="0.25">
      <c r="A61531" s="1"/>
      <c r="B61531" s="1"/>
    </row>
    <row r="61532" spans="1:2" x14ac:dyDescent="0.25">
      <c r="A61532" s="1"/>
      <c r="B61532" s="1"/>
    </row>
    <row r="61533" spans="1:2" x14ac:dyDescent="0.25">
      <c r="A61533" s="1"/>
      <c r="B61533" s="1"/>
    </row>
    <row r="61534" spans="1:2" x14ac:dyDescent="0.25">
      <c r="A61534" s="1"/>
      <c r="B61534" s="1"/>
    </row>
    <row r="61535" spans="1:2" x14ac:dyDescent="0.25">
      <c r="A61535" s="1"/>
      <c r="B61535" s="1"/>
    </row>
    <row r="61536" spans="1:2" x14ac:dyDescent="0.25">
      <c r="A61536" s="1"/>
      <c r="B61536" s="1"/>
    </row>
    <row r="61537" spans="1:2" x14ac:dyDescent="0.25">
      <c r="A61537" s="1"/>
      <c r="B61537" s="1"/>
    </row>
    <row r="61538" spans="1:2" x14ac:dyDescent="0.25">
      <c r="A61538" s="1"/>
      <c r="B61538" s="1"/>
    </row>
    <row r="61539" spans="1:2" x14ac:dyDescent="0.25">
      <c r="A61539" s="1"/>
      <c r="B61539" s="1"/>
    </row>
    <row r="61540" spans="1:2" x14ac:dyDescent="0.25">
      <c r="A61540" s="1"/>
      <c r="B61540" s="1"/>
    </row>
    <row r="61541" spans="1:2" x14ac:dyDescent="0.25">
      <c r="A61541" s="1"/>
      <c r="B61541" s="1"/>
    </row>
    <row r="61542" spans="1:2" x14ac:dyDescent="0.25">
      <c r="A61542" s="1"/>
      <c r="B61542" s="1"/>
    </row>
    <row r="61543" spans="1:2" x14ac:dyDescent="0.25">
      <c r="A61543" s="1"/>
      <c r="B61543" s="1"/>
    </row>
    <row r="61544" spans="1:2" x14ac:dyDescent="0.25">
      <c r="A61544" s="1"/>
      <c r="B61544" s="1"/>
    </row>
    <row r="61545" spans="1:2" x14ac:dyDescent="0.25">
      <c r="A61545" s="1"/>
      <c r="B61545" s="1"/>
    </row>
    <row r="61546" spans="1:2" x14ac:dyDescent="0.25">
      <c r="A61546" s="1"/>
      <c r="B61546" s="1"/>
    </row>
    <row r="61547" spans="1:2" x14ac:dyDescent="0.25">
      <c r="A61547" s="1"/>
      <c r="B61547" s="1"/>
    </row>
    <row r="61548" spans="1:2" x14ac:dyDescent="0.25">
      <c r="A61548" s="1"/>
      <c r="B61548" s="1"/>
    </row>
    <row r="61549" spans="1:2" x14ac:dyDescent="0.25">
      <c r="A61549" s="1"/>
      <c r="B61549" s="1"/>
    </row>
    <row r="61550" spans="1:2" x14ac:dyDescent="0.25">
      <c r="A61550" s="1"/>
      <c r="B61550" s="1"/>
    </row>
    <row r="61551" spans="1:2" x14ac:dyDescent="0.25">
      <c r="A61551" s="1"/>
      <c r="B61551" s="1"/>
    </row>
    <row r="61552" spans="1:2" x14ac:dyDescent="0.25">
      <c r="A61552" s="1"/>
      <c r="B61552" s="1"/>
    </row>
    <row r="61553" spans="1:2" x14ac:dyDescent="0.25">
      <c r="A61553" s="1"/>
      <c r="B61553" s="1"/>
    </row>
    <row r="61554" spans="1:2" x14ac:dyDescent="0.25">
      <c r="A61554" s="1"/>
      <c r="B61554" s="1"/>
    </row>
    <row r="61555" spans="1:2" x14ac:dyDescent="0.25">
      <c r="A61555" s="1"/>
      <c r="B61555" s="1"/>
    </row>
    <row r="61556" spans="1:2" x14ac:dyDescent="0.25">
      <c r="A61556" s="1"/>
      <c r="B61556" s="1"/>
    </row>
    <row r="61557" spans="1:2" x14ac:dyDescent="0.25">
      <c r="A61557" s="1"/>
      <c r="B61557" s="1"/>
    </row>
    <row r="61558" spans="1:2" x14ac:dyDescent="0.25">
      <c r="A61558" s="1"/>
      <c r="B61558" s="1"/>
    </row>
    <row r="61559" spans="1:2" x14ac:dyDescent="0.25">
      <c r="A61559" s="1"/>
      <c r="B61559" s="1"/>
    </row>
    <row r="61560" spans="1:2" x14ac:dyDescent="0.25">
      <c r="A61560" s="1"/>
      <c r="B61560" s="1"/>
    </row>
    <row r="61561" spans="1:2" x14ac:dyDescent="0.25">
      <c r="A61561" s="1"/>
      <c r="B61561" s="1"/>
    </row>
    <row r="61562" spans="1:2" x14ac:dyDescent="0.25">
      <c r="A61562" s="1"/>
      <c r="B61562" s="1"/>
    </row>
    <row r="61563" spans="1:2" x14ac:dyDescent="0.25">
      <c r="A61563" s="1"/>
      <c r="B61563" s="1"/>
    </row>
    <row r="61564" spans="1:2" x14ac:dyDescent="0.25">
      <c r="A61564" s="1"/>
      <c r="B61564" s="1"/>
    </row>
    <row r="61565" spans="1:2" x14ac:dyDescent="0.25">
      <c r="A61565" s="1"/>
      <c r="B61565" s="1"/>
    </row>
    <row r="61566" spans="1:2" x14ac:dyDescent="0.25">
      <c r="A61566" s="1"/>
      <c r="B61566" s="1"/>
    </row>
    <row r="61567" spans="1:2" x14ac:dyDescent="0.25">
      <c r="A61567" s="1"/>
      <c r="B61567" s="1"/>
    </row>
    <row r="61568" spans="1:2" x14ac:dyDescent="0.25">
      <c r="A61568" s="1"/>
      <c r="B61568" s="1"/>
    </row>
    <row r="61569" spans="1:2" x14ac:dyDescent="0.25">
      <c r="A61569" s="1"/>
      <c r="B61569" s="1"/>
    </row>
    <row r="61570" spans="1:2" x14ac:dyDescent="0.25">
      <c r="A61570" s="1"/>
      <c r="B61570" s="1"/>
    </row>
    <row r="61571" spans="1:2" x14ac:dyDescent="0.25">
      <c r="A61571" s="1"/>
      <c r="B61571" s="1"/>
    </row>
    <row r="61572" spans="1:2" x14ac:dyDescent="0.25">
      <c r="A61572" s="1"/>
      <c r="B61572" s="1"/>
    </row>
    <row r="61573" spans="1:2" x14ac:dyDescent="0.25">
      <c r="A61573" s="1"/>
      <c r="B61573" s="1"/>
    </row>
    <row r="61574" spans="1:2" x14ac:dyDescent="0.25">
      <c r="A61574" s="1"/>
      <c r="B61574" s="1"/>
    </row>
    <row r="61575" spans="1:2" x14ac:dyDescent="0.25">
      <c r="A61575" s="1"/>
      <c r="B61575" s="1"/>
    </row>
    <row r="61576" spans="1:2" x14ac:dyDescent="0.25">
      <c r="A61576" s="1"/>
      <c r="B61576" s="1"/>
    </row>
    <row r="61577" spans="1:2" x14ac:dyDescent="0.25">
      <c r="A61577" s="1"/>
      <c r="B61577" s="1"/>
    </row>
    <row r="61578" spans="1:2" x14ac:dyDescent="0.25">
      <c r="A61578" s="1"/>
      <c r="B61578" s="1"/>
    </row>
    <row r="61579" spans="1:2" x14ac:dyDescent="0.25">
      <c r="A61579" s="1"/>
      <c r="B61579" s="1"/>
    </row>
    <row r="61580" spans="1:2" x14ac:dyDescent="0.25">
      <c r="A61580" s="1"/>
      <c r="B61580" s="1"/>
    </row>
    <row r="61581" spans="1:2" x14ac:dyDescent="0.25">
      <c r="A61581" s="1"/>
      <c r="B61581" s="1"/>
    </row>
    <row r="61582" spans="1:2" x14ac:dyDescent="0.25">
      <c r="A61582" s="1"/>
      <c r="B61582" s="1"/>
    </row>
    <row r="61583" spans="1:2" x14ac:dyDescent="0.25">
      <c r="A61583" s="1"/>
      <c r="B61583" s="1"/>
    </row>
    <row r="61584" spans="1:2" x14ac:dyDescent="0.25">
      <c r="A61584" s="1"/>
      <c r="B61584" s="1"/>
    </row>
    <row r="61585" spans="1:2" x14ac:dyDescent="0.25">
      <c r="A61585" s="1"/>
      <c r="B61585" s="1"/>
    </row>
    <row r="61586" spans="1:2" x14ac:dyDescent="0.25">
      <c r="A61586" s="1"/>
      <c r="B61586" s="1"/>
    </row>
    <row r="61587" spans="1:2" x14ac:dyDescent="0.25">
      <c r="A61587" s="1"/>
      <c r="B61587" s="1"/>
    </row>
    <row r="61588" spans="1:2" x14ac:dyDescent="0.25">
      <c r="A61588" s="1"/>
      <c r="B61588" s="1"/>
    </row>
    <row r="61589" spans="1:2" x14ac:dyDescent="0.25">
      <c r="A61589" s="1"/>
      <c r="B61589" s="1"/>
    </row>
    <row r="61590" spans="1:2" x14ac:dyDescent="0.25">
      <c r="A61590" s="1"/>
      <c r="B61590" s="1"/>
    </row>
    <row r="61591" spans="1:2" x14ac:dyDescent="0.25">
      <c r="A61591" s="1"/>
      <c r="B61591" s="1"/>
    </row>
    <row r="61592" spans="1:2" x14ac:dyDescent="0.25">
      <c r="A61592" s="1"/>
      <c r="B61592" s="1"/>
    </row>
    <row r="61593" spans="1:2" x14ac:dyDescent="0.25">
      <c r="A61593" s="1"/>
      <c r="B61593" s="1"/>
    </row>
    <row r="61594" spans="1:2" x14ac:dyDescent="0.25">
      <c r="A61594" s="1"/>
      <c r="B61594" s="1"/>
    </row>
    <row r="61595" spans="1:2" x14ac:dyDescent="0.25">
      <c r="A61595" s="1"/>
      <c r="B61595" s="1"/>
    </row>
    <row r="61596" spans="1:2" x14ac:dyDescent="0.25">
      <c r="A61596" s="1"/>
      <c r="B61596" s="1"/>
    </row>
    <row r="61597" spans="1:2" x14ac:dyDescent="0.25">
      <c r="A61597" s="1"/>
      <c r="B61597" s="1"/>
    </row>
    <row r="61598" spans="1:2" x14ac:dyDescent="0.25">
      <c r="A61598" s="1"/>
      <c r="B61598" s="1"/>
    </row>
    <row r="61599" spans="1:2" x14ac:dyDescent="0.25">
      <c r="A61599" s="1"/>
      <c r="B61599" s="1"/>
    </row>
    <row r="61600" spans="1:2" x14ac:dyDescent="0.25">
      <c r="A61600" s="1"/>
      <c r="B61600" s="1"/>
    </row>
    <row r="61601" spans="1:2" x14ac:dyDescent="0.25">
      <c r="A61601" s="1"/>
      <c r="B61601" s="1"/>
    </row>
    <row r="61602" spans="1:2" x14ac:dyDescent="0.25">
      <c r="A61602" s="1"/>
      <c r="B61602" s="1"/>
    </row>
    <row r="61603" spans="1:2" x14ac:dyDescent="0.25">
      <c r="A61603" s="1"/>
      <c r="B61603" s="1"/>
    </row>
    <row r="61604" spans="1:2" x14ac:dyDescent="0.25">
      <c r="A61604" s="1"/>
      <c r="B61604" s="1"/>
    </row>
    <row r="61605" spans="1:2" x14ac:dyDescent="0.25">
      <c r="A61605" s="1"/>
      <c r="B61605" s="1"/>
    </row>
    <row r="61606" spans="1:2" x14ac:dyDescent="0.25">
      <c r="A61606" s="1"/>
      <c r="B61606" s="1"/>
    </row>
    <row r="61607" spans="1:2" x14ac:dyDescent="0.25">
      <c r="A61607" s="1"/>
      <c r="B61607" s="1"/>
    </row>
    <row r="61608" spans="1:2" x14ac:dyDescent="0.25">
      <c r="A61608" s="1"/>
      <c r="B61608" s="1"/>
    </row>
    <row r="61609" spans="1:2" x14ac:dyDescent="0.25">
      <c r="A61609" s="1"/>
      <c r="B61609" s="1"/>
    </row>
    <row r="61610" spans="1:2" x14ac:dyDescent="0.25">
      <c r="A61610" s="1"/>
      <c r="B61610" s="1"/>
    </row>
    <row r="61611" spans="1:2" x14ac:dyDescent="0.25">
      <c r="A61611" s="1"/>
      <c r="B61611" s="1"/>
    </row>
    <row r="61612" spans="1:2" x14ac:dyDescent="0.25">
      <c r="A61612" s="1"/>
      <c r="B61612" s="1"/>
    </row>
    <row r="61613" spans="1:2" x14ac:dyDescent="0.25">
      <c r="A61613" s="1"/>
      <c r="B61613" s="1"/>
    </row>
    <row r="61614" spans="1:2" x14ac:dyDescent="0.25">
      <c r="A61614" s="1"/>
      <c r="B61614" s="1"/>
    </row>
    <row r="61615" spans="1:2" x14ac:dyDescent="0.25">
      <c r="A61615" s="1"/>
      <c r="B61615" s="1"/>
    </row>
    <row r="61616" spans="1:2" x14ac:dyDescent="0.25">
      <c r="A61616" s="1"/>
      <c r="B61616" s="1"/>
    </row>
    <row r="61617" spans="1:2" x14ac:dyDescent="0.25">
      <c r="A61617" s="1"/>
      <c r="B61617" s="1"/>
    </row>
    <row r="61618" spans="1:2" x14ac:dyDescent="0.25">
      <c r="A61618" s="1"/>
      <c r="B61618" s="1"/>
    </row>
    <row r="61619" spans="1:2" x14ac:dyDescent="0.25">
      <c r="A61619" s="1"/>
      <c r="B61619" s="1"/>
    </row>
    <row r="61620" spans="1:2" x14ac:dyDescent="0.25">
      <c r="A61620" s="1"/>
      <c r="B61620" s="1"/>
    </row>
    <row r="61621" spans="1:2" x14ac:dyDescent="0.25">
      <c r="A61621" s="1"/>
      <c r="B61621" s="1"/>
    </row>
    <row r="61622" spans="1:2" x14ac:dyDescent="0.25">
      <c r="A61622" s="1"/>
      <c r="B61622" s="1"/>
    </row>
    <row r="61623" spans="1:2" x14ac:dyDescent="0.25">
      <c r="A61623" s="1"/>
      <c r="B61623" s="1"/>
    </row>
    <row r="61624" spans="1:2" x14ac:dyDescent="0.25">
      <c r="A61624" s="1"/>
      <c r="B61624" s="1"/>
    </row>
    <row r="61625" spans="1:2" x14ac:dyDescent="0.25">
      <c r="A61625" s="1"/>
      <c r="B61625" s="1"/>
    </row>
    <row r="61626" spans="1:2" x14ac:dyDescent="0.25">
      <c r="A61626" s="1"/>
      <c r="B61626" s="1"/>
    </row>
    <row r="61627" spans="1:2" x14ac:dyDescent="0.25">
      <c r="A61627" s="1"/>
      <c r="B61627" s="1"/>
    </row>
    <row r="61628" spans="1:2" x14ac:dyDescent="0.25">
      <c r="A61628" s="1"/>
      <c r="B61628" s="1"/>
    </row>
    <row r="61629" spans="1:2" x14ac:dyDescent="0.25">
      <c r="A61629" s="1"/>
      <c r="B61629" s="1"/>
    </row>
    <row r="61630" spans="1:2" x14ac:dyDescent="0.25">
      <c r="A61630" s="1"/>
      <c r="B61630" s="1"/>
    </row>
    <row r="61631" spans="1:2" x14ac:dyDescent="0.25">
      <c r="A61631" s="1"/>
      <c r="B61631" s="1"/>
    </row>
    <row r="61632" spans="1:2" x14ac:dyDescent="0.25">
      <c r="A61632" s="1"/>
      <c r="B61632" s="1"/>
    </row>
    <row r="61633" spans="1:2" x14ac:dyDescent="0.25">
      <c r="A61633" s="1"/>
      <c r="B61633" s="1"/>
    </row>
    <row r="61634" spans="1:2" x14ac:dyDescent="0.25">
      <c r="A61634" s="1"/>
      <c r="B61634" s="1"/>
    </row>
    <row r="61635" spans="1:2" x14ac:dyDescent="0.25">
      <c r="A61635" s="1"/>
      <c r="B61635" s="1"/>
    </row>
    <row r="61636" spans="1:2" x14ac:dyDescent="0.25">
      <c r="A61636" s="1"/>
      <c r="B61636" s="1"/>
    </row>
    <row r="61637" spans="1:2" x14ac:dyDescent="0.25">
      <c r="A61637" s="1"/>
      <c r="B61637" s="1"/>
    </row>
    <row r="61638" spans="1:2" x14ac:dyDescent="0.25">
      <c r="A61638" s="1"/>
      <c r="B61638" s="1"/>
    </row>
    <row r="61639" spans="1:2" x14ac:dyDescent="0.25">
      <c r="A61639" s="1"/>
      <c r="B61639" s="1"/>
    </row>
    <row r="61640" spans="1:2" x14ac:dyDescent="0.25">
      <c r="A61640" s="1"/>
      <c r="B61640" s="1"/>
    </row>
    <row r="61641" spans="1:2" x14ac:dyDescent="0.25">
      <c r="A61641" s="1"/>
      <c r="B61641" s="1"/>
    </row>
    <row r="61642" spans="1:2" x14ac:dyDescent="0.25">
      <c r="A61642" s="1"/>
      <c r="B61642" s="1"/>
    </row>
    <row r="61643" spans="1:2" x14ac:dyDescent="0.25">
      <c r="A61643" s="1"/>
      <c r="B61643" s="1"/>
    </row>
    <row r="61644" spans="1:2" x14ac:dyDescent="0.25">
      <c r="A61644" s="1"/>
      <c r="B61644" s="1"/>
    </row>
    <row r="61645" spans="1:2" x14ac:dyDescent="0.25">
      <c r="A61645" s="1"/>
      <c r="B61645" s="1"/>
    </row>
    <row r="61646" spans="1:2" x14ac:dyDescent="0.25">
      <c r="A61646" s="1"/>
      <c r="B61646" s="1"/>
    </row>
    <row r="61647" spans="1:2" x14ac:dyDescent="0.25">
      <c r="A61647" s="1"/>
      <c r="B61647" s="1"/>
    </row>
    <row r="61648" spans="1:2" x14ac:dyDescent="0.25">
      <c r="A61648" s="1"/>
      <c r="B61648" s="1"/>
    </row>
    <row r="61649" spans="1:2" x14ac:dyDescent="0.25">
      <c r="A61649" s="1"/>
      <c r="B61649" s="1"/>
    </row>
    <row r="61650" spans="1:2" x14ac:dyDescent="0.25">
      <c r="A61650" s="1"/>
      <c r="B61650" s="1"/>
    </row>
    <row r="61651" spans="1:2" x14ac:dyDescent="0.25">
      <c r="A61651" s="1"/>
      <c r="B61651" s="1"/>
    </row>
    <row r="61652" spans="1:2" x14ac:dyDescent="0.25">
      <c r="A61652" s="1"/>
      <c r="B61652" s="1"/>
    </row>
    <row r="61653" spans="1:2" x14ac:dyDescent="0.25">
      <c r="A61653" s="1"/>
      <c r="B61653" s="1"/>
    </row>
    <row r="61654" spans="1:2" x14ac:dyDescent="0.25">
      <c r="A61654" s="1"/>
      <c r="B61654" s="1"/>
    </row>
    <row r="61655" spans="1:2" x14ac:dyDescent="0.25">
      <c r="A61655" s="1"/>
      <c r="B61655" s="1"/>
    </row>
    <row r="61656" spans="1:2" x14ac:dyDescent="0.25">
      <c r="A61656" s="1"/>
      <c r="B61656" s="1"/>
    </row>
    <row r="61657" spans="1:2" x14ac:dyDescent="0.25">
      <c r="A61657" s="1"/>
      <c r="B61657" s="1"/>
    </row>
    <row r="61658" spans="1:2" x14ac:dyDescent="0.25">
      <c r="A61658" s="1"/>
      <c r="B61658" s="1"/>
    </row>
    <row r="61659" spans="1:2" x14ac:dyDescent="0.25">
      <c r="A61659" s="1"/>
      <c r="B61659" s="1"/>
    </row>
    <row r="61660" spans="1:2" x14ac:dyDescent="0.25">
      <c r="A61660" s="1"/>
      <c r="B61660" s="1"/>
    </row>
    <row r="61661" spans="1:2" x14ac:dyDescent="0.25">
      <c r="A61661" s="1"/>
      <c r="B61661" s="1"/>
    </row>
    <row r="61662" spans="1:2" x14ac:dyDescent="0.25">
      <c r="A61662" s="1"/>
      <c r="B61662" s="1"/>
    </row>
    <row r="61663" spans="1:2" x14ac:dyDescent="0.25">
      <c r="A61663" s="1"/>
      <c r="B61663" s="1"/>
    </row>
    <row r="61664" spans="1:2" x14ac:dyDescent="0.25">
      <c r="A61664" s="1"/>
      <c r="B61664" s="1"/>
    </row>
    <row r="61665" spans="1:2" x14ac:dyDescent="0.25">
      <c r="A61665" s="1"/>
      <c r="B61665" s="1"/>
    </row>
    <row r="61666" spans="1:2" x14ac:dyDescent="0.25">
      <c r="A61666" s="1"/>
      <c r="B61666" s="1"/>
    </row>
    <row r="61667" spans="1:2" x14ac:dyDescent="0.25">
      <c r="A61667" s="1"/>
      <c r="B61667" s="1"/>
    </row>
    <row r="61668" spans="1:2" x14ac:dyDescent="0.25">
      <c r="A61668" s="1"/>
      <c r="B61668" s="1"/>
    </row>
    <row r="61669" spans="1:2" x14ac:dyDescent="0.25">
      <c r="A61669" s="1"/>
      <c r="B61669" s="1"/>
    </row>
    <row r="61670" spans="1:2" x14ac:dyDescent="0.25">
      <c r="A61670" s="1"/>
      <c r="B61670" s="1"/>
    </row>
    <row r="61671" spans="1:2" x14ac:dyDescent="0.25">
      <c r="A61671" s="1"/>
      <c r="B61671" s="1"/>
    </row>
    <row r="61672" spans="1:2" x14ac:dyDescent="0.25">
      <c r="A61672" s="1"/>
      <c r="B61672" s="1"/>
    </row>
    <row r="61673" spans="1:2" x14ac:dyDescent="0.25">
      <c r="A61673" s="1"/>
      <c r="B61673" s="1"/>
    </row>
    <row r="61674" spans="1:2" x14ac:dyDescent="0.25">
      <c r="A61674" s="1"/>
      <c r="B61674" s="1"/>
    </row>
    <row r="61675" spans="1:2" x14ac:dyDescent="0.25">
      <c r="A61675" s="1"/>
      <c r="B61675" s="1"/>
    </row>
    <row r="61676" spans="1:2" x14ac:dyDescent="0.25">
      <c r="A61676" s="1"/>
      <c r="B61676" s="1"/>
    </row>
    <row r="61677" spans="1:2" x14ac:dyDescent="0.25">
      <c r="A61677" s="1"/>
      <c r="B61677" s="1"/>
    </row>
    <row r="61678" spans="1:2" x14ac:dyDescent="0.25">
      <c r="A61678" s="1"/>
      <c r="B61678" s="1"/>
    </row>
    <row r="61679" spans="1:2" x14ac:dyDescent="0.25">
      <c r="A61679" s="1"/>
      <c r="B61679" s="1"/>
    </row>
    <row r="61680" spans="1:2" x14ac:dyDescent="0.25">
      <c r="A61680" s="1"/>
      <c r="B61680" s="1"/>
    </row>
    <row r="61681" spans="1:2" x14ac:dyDescent="0.25">
      <c r="A61681" s="1"/>
      <c r="B61681" s="1"/>
    </row>
    <row r="61682" spans="1:2" x14ac:dyDescent="0.25">
      <c r="A61682" s="1"/>
      <c r="B61682" s="1"/>
    </row>
    <row r="61683" spans="1:2" x14ac:dyDescent="0.25">
      <c r="A61683" s="1"/>
      <c r="B61683" s="1"/>
    </row>
    <row r="61684" spans="1:2" x14ac:dyDescent="0.25">
      <c r="A61684" s="1"/>
      <c r="B61684" s="1"/>
    </row>
    <row r="61685" spans="1:2" x14ac:dyDescent="0.25">
      <c r="A61685" s="1"/>
      <c r="B61685" s="1"/>
    </row>
    <row r="61686" spans="1:2" x14ac:dyDescent="0.25">
      <c r="A61686" s="1"/>
      <c r="B61686" s="1"/>
    </row>
    <row r="61687" spans="1:2" x14ac:dyDescent="0.25">
      <c r="A61687" s="1"/>
      <c r="B61687" s="1"/>
    </row>
    <row r="61688" spans="1:2" x14ac:dyDescent="0.25">
      <c r="A61688" s="1"/>
      <c r="B61688" s="1"/>
    </row>
    <row r="61689" spans="1:2" x14ac:dyDescent="0.25">
      <c r="A61689" s="1"/>
      <c r="B61689" s="1"/>
    </row>
    <row r="61690" spans="1:2" x14ac:dyDescent="0.25">
      <c r="A61690" s="1"/>
      <c r="B61690" s="1"/>
    </row>
    <row r="61691" spans="1:2" x14ac:dyDescent="0.25">
      <c r="A61691" s="1"/>
      <c r="B61691" s="1"/>
    </row>
    <row r="61692" spans="1:2" x14ac:dyDescent="0.25">
      <c r="A61692" s="1"/>
      <c r="B61692" s="1"/>
    </row>
    <row r="61693" spans="1:2" x14ac:dyDescent="0.25">
      <c r="A61693" s="1"/>
      <c r="B61693" s="1"/>
    </row>
    <row r="61694" spans="1:2" x14ac:dyDescent="0.25">
      <c r="A61694" s="1"/>
      <c r="B61694" s="1"/>
    </row>
    <row r="61695" spans="1:2" x14ac:dyDescent="0.25">
      <c r="A61695" s="1"/>
      <c r="B61695" s="1"/>
    </row>
    <row r="61696" spans="1:2" x14ac:dyDescent="0.25">
      <c r="A61696" s="1"/>
      <c r="B61696" s="1"/>
    </row>
    <row r="61697" spans="1:2" x14ac:dyDescent="0.25">
      <c r="A61697" s="1"/>
      <c r="B61697" s="1"/>
    </row>
    <row r="61698" spans="1:2" x14ac:dyDescent="0.25">
      <c r="A61698" s="1"/>
      <c r="B61698" s="1"/>
    </row>
    <row r="61699" spans="1:2" x14ac:dyDescent="0.25">
      <c r="A61699" s="1"/>
      <c r="B61699" s="1"/>
    </row>
    <row r="61700" spans="1:2" x14ac:dyDescent="0.25">
      <c r="A61700" s="1"/>
      <c r="B61700" s="1"/>
    </row>
    <row r="61701" spans="1:2" x14ac:dyDescent="0.25">
      <c r="A61701" s="1"/>
      <c r="B61701" s="1"/>
    </row>
    <row r="61702" spans="1:2" x14ac:dyDescent="0.25">
      <c r="A61702" s="1"/>
      <c r="B61702" s="1"/>
    </row>
    <row r="61703" spans="1:2" x14ac:dyDescent="0.25">
      <c r="A61703" s="1"/>
      <c r="B61703" s="1"/>
    </row>
    <row r="61704" spans="1:2" x14ac:dyDescent="0.25">
      <c r="A61704" s="1"/>
      <c r="B61704" s="1"/>
    </row>
    <row r="61705" spans="1:2" x14ac:dyDescent="0.25">
      <c r="A61705" s="1"/>
      <c r="B61705" s="1"/>
    </row>
    <row r="61706" spans="1:2" x14ac:dyDescent="0.25">
      <c r="A61706" s="1"/>
      <c r="B61706" s="1"/>
    </row>
    <row r="61707" spans="1:2" x14ac:dyDescent="0.25">
      <c r="A61707" s="1"/>
      <c r="B61707" s="1"/>
    </row>
    <row r="61708" spans="1:2" x14ac:dyDescent="0.25">
      <c r="A61708" s="1"/>
      <c r="B61708" s="1"/>
    </row>
    <row r="61709" spans="1:2" x14ac:dyDescent="0.25">
      <c r="A61709" s="1"/>
      <c r="B61709" s="1"/>
    </row>
    <row r="61710" spans="1:2" x14ac:dyDescent="0.25">
      <c r="A61710" s="1"/>
      <c r="B61710" s="1"/>
    </row>
    <row r="61711" spans="1:2" x14ac:dyDescent="0.25">
      <c r="A61711" s="1"/>
      <c r="B61711" s="1"/>
    </row>
    <row r="61712" spans="1:2" x14ac:dyDescent="0.25">
      <c r="A61712" s="1"/>
      <c r="B61712" s="1"/>
    </row>
    <row r="61713" spans="1:2" x14ac:dyDescent="0.25">
      <c r="A61713" s="1"/>
      <c r="B61713" s="1"/>
    </row>
    <row r="61714" spans="1:2" x14ac:dyDescent="0.25">
      <c r="A61714" s="1"/>
      <c r="B61714" s="1"/>
    </row>
    <row r="61715" spans="1:2" x14ac:dyDescent="0.25">
      <c r="A61715" s="1"/>
      <c r="B61715" s="1"/>
    </row>
    <row r="61716" spans="1:2" x14ac:dyDescent="0.25">
      <c r="A61716" s="1"/>
      <c r="B61716" s="1"/>
    </row>
    <row r="61717" spans="1:2" x14ac:dyDescent="0.25">
      <c r="A61717" s="1"/>
      <c r="B61717" s="1"/>
    </row>
    <row r="61718" spans="1:2" x14ac:dyDescent="0.25">
      <c r="A61718" s="1"/>
      <c r="B61718" s="1"/>
    </row>
    <row r="61719" spans="1:2" x14ac:dyDescent="0.25">
      <c r="A61719" s="1"/>
      <c r="B61719" s="1"/>
    </row>
    <row r="61720" spans="1:2" x14ac:dyDescent="0.25">
      <c r="A61720" s="1"/>
      <c r="B61720" s="1"/>
    </row>
    <row r="61721" spans="1:2" x14ac:dyDescent="0.25">
      <c r="A61721" s="1"/>
      <c r="B61721" s="1"/>
    </row>
    <row r="61722" spans="1:2" x14ac:dyDescent="0.25">
      <c r="A61722" s="1"/>
      <c r="B61722" s="1"/>
    </row>
    <row r="61723" spans="1:2" x14ac:dyDescent="0.25">
      <c r="A61723" s="1"/>
      <c r="B61723" s="1"/>
    </row>
    <row r="61724" spans="1:2" x14ac:dyDescent="0.25">
      <c r="A61724" s="1"/>
      <c r="B61724" s="1"/>
    </row>
    <row r="61725" spans="1:2" x14ac:dyDescent="0.25">
      <c r="A61725" s="1"/>
      <c r="B61725" s="1"/>
    </row>
    <row r="61726" spans="1:2" x14ac:dyDescent="0.25">
      <c r="A61726" s="1"/>
      <c r="B61726" s="1"/>
    </row>
    <row r="61727" spans="1:2" x14ac:dyDescent="0.25">
      <c r="A61727" s="1"/>
      <c r="B61727" s="1"/>
    </row>
    <row r="61728" spans="1:2" x14ac:dyDescent="0.25">
      <c r="A61728" s="1"/>
      <c r="B61728" s="1"/>
    </row>
    <row r="61729" spans="1:2" x14ac:dyDescent="0.25">
      <c r="A61729" s="1"/>
      <c r="B61729" s="1"/>
    </row>
    <row r="61730" spans="1:2" x14ac:dyDescent="0.25">
      <c r="A61730" s="1"/>
      <c r="B61730" s="1"/>
    </row>
    <row r="61731" spans="1:2" x14ac:dyDescent="0.25">
      <c r="A61731" s="1"/>
      <c r="B61731" s="1"/>
    </row>
    <row r="61732" spans="1:2" x14ac:dyDescent="0.25">
      <c r="A61732" s="1"/>
      <c r="B61732" s="1"/>
    </row>
    <row r="61733" spans="1:2" x14ac:dyDescent="0.25">
      <c r="A61733" s="1"/>
      <c r="B61733" s="1"/>
    </row>
    <row r="61734" spans="1:2" x14ac:dyDescent="0.25">
      <c r="A61734" s="1"/>
      <c r="B61734" s="1"/>
    </row>
    <row r="61735" spans="1:2" x14ac:dyDescent="0.25">
      <c r="A61735" s="1"/>
      <c r="B61735" s="1"/>
    </row>
    <row r="61736" spans="1:2" x14ac:dyDescent="0.25">
      <c r="A61736" s="1"/>
      <c r="B61736" s="1"/>
    </row>
    <row r="61737" spans="1:2" x14ac:dyDescent="0.25">
      <c r="A61737" s="1"/>
      <c r="B61737" s="1"/>
    </row>
    <row r="61738" spans="1:2" x14ac:dyDescent="0.25">
      <c r="A61738" s="1"/>
      <c r="B61738" s="1"/>
    </row>
    <row r="61739" spans="1:2" x14ac:dyDescent="0.25">
      <c r="A61739" s="1"/>
      <c r="B61739" s="1"/>
    </row>
    <row r="61740" spans="1:2" x14ac:dyDescent="0.25">
      <c r="A61740" s="1"/>
      <c r="B61740" s="1"/>
    </row>
    <row r="61741" spans="1:2" x14ac:dyDescent="0.25">
      <c r="A61741" s="1"/>
      <c r="B61741" s="1"/>
    </row>
    <row r="61742" spans="1:2" x14ac:dyDescent="0.25">
      <c r="A61742" s="1"/>
      <c r="B61742" s="1"/>
    </row>
    <row r="61743" spans="1:2" x14ac:dyDescent="0.25">
      <c r="A61743" s="1"/>
      <c r="B61743" s="1"/>
    </row>
    <row r="61744" spans="1:2" x14ac:dyDescent="0.25">
      <c r="A61744" s="1"/>
      <c r="B61744" s="1"/>
    </row>
    <row r="61745" spans="1:2" x14ac:dyDescent="0.25">
      <c r="A61745" s="1"/>
      <c r="B61745" s="1"/>
    </row>
    <row r="61746" spans="1:2" x14ac:dyDescent="0.25">
      <c r="A61746" s="1"/>
      <c r="B61746" s="1"/>
    </row>
    <row r="61747" spans="1:2" x14ac:dyDescent="0.25">
      <c r="A61747" s="1"/>
      <c r="B61747" s="1"/>
    </row>
    <row r="61748" spans="1:2" x14ac:dyDescent="0.25">
      <c r="A61748" s="1"/>
      <c r="B61748" s="1"/>
    </row>
    <row r="61749" spans="1:2" x14ac:dyDescent="0.25">
      <c r="A61749" s="1"/>
      <c r="B61749" s="1"/>
    </row>
    <row r="61750" spans="1:2" x14ac:dyDescent="0.25">
      <c r="A61750" s="1"/>
      <c r="B61750" s="1"/>
    </row>
    <row r="61751" spans="1:2" x14ac:dyDescent="0.25">
      <c r="A61751" s="1"/>
      <c r="B61751" s="1"/>
    </row>
    <row r="61752" spans="1:2" x14ac:dyDescent="0.25">
      <c r="A61752" s="1"/>
      <c r="B61752" s="1"/>
    </row>
    <row r="61753" spans="1:2" x14ac:dyDescent="0.25">
      <c r="A61753" s="1"/>
      <c r="B61753" s="1"/>
    </row>
    <row r="61754" spans="1:2" x14ac:dyDescent="0.25">
      <c r="A61754" s="1"/>
      <c r="B61754" s="1"/>
    </row>
    <row r="61755" spans="1:2" x14ac:dyDescent="0.25">
      <c r="A61755" s="1"/>
      <c r="B61755" s="1"/>
    </row>
    <row r="61756" spans="1:2" x14ac:dyDescent="0.25">
      <c r="A61756" s="1"/>
      <c r="B61756" s="1"/>
    </row>
    <row r="61757" spans="1:2" x14ac:dyDescent="0.25">
      <c r="A61757" s="1"/>
      <c r="B61757" s="1"/>
    </row>
    <row r="61758" spans="1:2" x14ac:dyDescent="0.25">
      <c r="A61758" s="1"/>
      <c r="B61758" s="1"/>
    </row>
    <row r="61759" spans="1:2" x14ac:dyDescent="0.25">
      <c r="A61759" s="1"/>
      <c r="B61759" s="1"/>
    </row>
    <row r="61760" spans="1:2" x14ac:dyDescent="0.25">
      <c r="A61760" s="1"/>
      <c r="B61760" s="1"/>
    </row>
    <row r="61761" spans="1:2" x14ac:dyDescent="0.25">
      <c r="A61761" s="1"/>
      <c r="B61761" s="1"/>
    </row>
    <row r="61762" spans="1:2" x14ac:dyDescent="0.25">
      <c r="A61762" s="1"/>
      <c r="B61762" s="1"/>
    </row>
    <row r="61763" spans="1:2" x14ac:dyDescent="0.25">
      <c r="A61763" s="1"/>
      <c r="B61763" s="1"/>
    </row>
    <row r="61764" spans="1:2" x14ac:dyDescent="0.25">
      <c r="A61764" s="1"/>
      <c r="B61764" s="1"/>
    </row>
    <row r="61765" spans="1:2" x14ac:dyDescent="0.25">
      <c r="A61765" s="1"/>
      <c r="B61765" s="1"/>
    </row>
    <row r="61766" spans="1:2" x14ac:dyDescent="0.25">
      <c r="A61766" s="1"/>
      <c r="B61766" s="1"/>
    </row>
    <row r="61767" spans="1:2" x14ac:dyDescent="0.25">
      <c r="A61767" s="1"/>
      <c r="B61767" s="1"/>
    </row>
    <row r="61768" spans="1:2" x14ac:dyDescent="0.25">
      <c r="A61768" s="1"/>
      <c r="B61768" s="1"/>
    </row>
    <row r="61769" spans="1:2" x14ac:dyDescent="0.25">
      <c r="A61769" s="1"/>
      <c r="B61769" s="1"/>
    </row>
    <row r="61770" spans="1:2" x14ac:dyDescent="0.25">
      <c r="A61770" s="1"/>
      <c r="B61770" s="1"/>
    </row>
    <row r="61771" spans="1:2" x14ac:dyDescent="0.25">
      <c r="A61771" s="1"/>
      <c r="B61771" s="1"/>
    </row>
    <row r="61772" spans="1:2" x14ac:dyDescent="0.25">
      <c r="A61772" s="1"/>
      <c r="B61772" s="1"/>
    </row>
    <row r="61773" spans="1:2" x14ac:dyDescent="0.25">
      <c r="A61773" s="1"/>
      <c r="B61773" s="1"/>
    </row>
    <row r="61774" spans="1:2" x14ac:dyDescent="0.25">
      <c r="A61774" s="1"/>
      <c r="B61774" s="1"/>
    </row>
    <row r="61775" spans="1:2" x14ac:dyDescent="0.25">
      <c r="A61775" s="1"/>
      <c r="B61775" s="1"/>
    </row>
    <row r="61776" spans="1:2" x14ac:dyDescent="0.25">
      <c r="A61776" s="1"/>
      <c r="B61776" s="1"/>
    </row>
    <row r="61777" spans="1:2" x14ac:dyDescent="0.25">
      <c r="A61777" s="1"/>
      <c r="B61777" s="1"/>
    </row>
    <row r="61778" spans="1:2" x14ac:dyDescent="0.25">
      <c r="A61778" s="1"/>
      <c r="B61778" s="1"/>
    </row>
    <row r="61779" spans="1:2" x14ac:dyDescent="0.25">
      <c r="A61779" s="1"/>
      <c r="B61779" s="1"/>
    </row>
    <row r="61780" spans="1:2" x14ac:dyDescent="0.25">
      <c r="A61780" s="1"/>
      <c r="B61780" s="1"/>
    </row>
    <row r="61781" spans="1:2" x14ac:dyDescent="0.25">
      <c r="A61781" s="1"/>
      <c r="B61781" s="1"/>
    </row>
    <row r="61782" spans="1:2" x14ac:dyDescent="0.25">
      <c r="A61782" s="1"/>
      <c r="B61782" s="1"/>
    </row>
    <row r="61783" spans="1:2" x14ac:dyDescent="0.25">
      <c r="A61783" s="1"/>
      <c r="B61783" s="1"/>
    </row>
    <row r="61784" spans="1:2" x14ac:dyDescent="0.25">
      <c r="A61784" s="1"/>
      <c r="B61784" s="1"/>
    </row>
    <row r="61785" spans="1:2" x14ac:dyDescent="0.25">
      <c r="A61785" s="1"/>
      <c r="B61785" s="1"/>
    </row>
    <row r="61786" spans="1:2" x14ac:dyDescent="0.25">
      <c r="A61786" s="1"/>
      <c r="B61786" s="1"/>
    </row>
    <row r="61787" spans="1:2" x14ac:dyDescent="0.25">
      <c r="A61787" s="1"/>
      <c r="B61787" s="1"/>
    </row>
    <row r="61788" spans="1:2" x14ac:dyDescent="0.25">
      <c r="A61788" s="1"/>
      <c r="B61788" s="1"/>
    </row>
    <row r="61789" spans="1:2" x14ac:dyDescent="0.25">
      <c r="A61789" s="1"/>
      <c r="B61789" s="1"/>
    </row>
    <row r="61790" spans="1:2" x14ac:dyDescent="0.25">
      <c r="A61790" s="1"/>
      <c r="B61790" s="1"/>
    </row>
    <row r="61791" spans="1:2" x14ac:dyDescent="0.25">
      <c r="A61791" s="1"/>
      <c r="B61791" s="1"/>
    </row>
    <row r="61792" spans="1:2" x14ac:dyDescent="0.25">
      <c r="A61792" s="1"/>
      <c r="B61792" s="1"/>
    </row>
    <row r="61793" spans="1:2" x14ac:dyDescent="0.25">
      <c r="A61793" s="1"/>
      <c r="B61793" s="1"/>
    </row>
    <row r="61794" spans="1:2" x14ac:dyDescent="0.25">
      <c r="A61794" s="1"/>
      <c r="B61794" s="1"/>
    </row>
    <row r="61795" spans="1:2" x14ac:dyDescent="0.25">
      <c r="A61795" s="1"/>
      <c r="B61795" s="1"/>
    </row>
    <row r="61796" spans="1:2" x14ac:dyDescent="0.25">
      <c r="A61796" s="1"/>
      <c r="B61796" s="1"/>
    </row>
    <row r="61797" spans="1:2" x14ac:dyDescent="0.25">
      <c r="A61797" s="1"/>
      <c r="B61797" s="1"/>
    </row>
    <row r="61798" spans="1:2" x14ac:dyDescent="0.25">
      <c r="A61798" s="1"/>
      <c r="B61798" s="1"/>
    </row>
    <row r="61799" spans="1:2" x14ac:dyDescent="0.25">
      <c r="A61799" s="1"/>
      <c r="B61799" s="1"/>
    </row>
    <row r="61800" spans="1:2" x14ac:dyDescent="0.25">
      <c r="A61800" s="1"/>
      <c r="B61800" s="1"/>
    </row>
    <row r="61801" spans="1:2" x14ac:dyDescent="0.25">
      <c r="A61801" s="1"/>
      <c r="B61801" s="1"/>
    </row>
    <row r="61802" spans="1:2" x14ac:dyDescent="0.25">
      <c r="A61802" s="1"/>
      <c r="B61802" s="1"/>
    </row>
    <row r="61803" spans="1:2" x14ac:dyDescent="0.25">
      <c r="A61803" s="1"/>
      <c r="B61803" s="1"/>
    </row>
    <row r="61804" spans="1:2" x14ac:dyDescent="0.25">
      <c r="A61804" s="1"/>
      <c r="B61804" s="1"/>
    </row>
    <row r="61805" spans="1:2" x14ac:dyDescent="0.25">
      <c r="A61805" s="1"/>
      <c r="B61805" s="1"/>
    </row>
    <row r="61806" spans="1:2" x14ac:dyDescent="0.25">
      <c r="A61806" s="1"/>
      <c r="B61806" s="1"/>
    </row>
    <row r="61807" spans="1:2" x14ac:dyDescent="0.25">
      <c r="A61807" s="1"/>
      <c r="B61807" s="1"/>
    </row>
    <row r="61808" spans="1:2" x14ac:dyDescent="0.25">
      <c r="A61808" s="1"/>
      <c r="B61808" s="1"/>
    </row>
    <row r="61809" spans="1:2" x14ac:dyDescent="0.25">
      <c r="A61809" s="1"/>
      <c r="B61809" s="1"/>
    </row>
    <row r="61810" spans="1:2" x14ac:dyDescent="0.25">
      <c r="A61810" s="1"/>
      <c r="B61810" s="1"/>
    </row>
    <row r="61811" spans="1:2" x14ac:dyDescent="0.25">
      <c r="A61811" s="1"/>
      <c r="B61811" s="1"/>
    </row>
    <row r="61812" spans="1:2" x14ac:dyDescent="0.25">
      <c r="A61812" s="1"/>
      <c r="B61812" s="1"/>
    </row>
    <row r="61813" spans="1:2" x14ac:dyDescent="0.25">
      <c r="A61813" s="1"/>
      <c r="B61813" s="1"/>
    </row>
    <row r="61814" spans="1:2" x14ac:dyDescent="0.25">
      <c r="A61814" s="1"/>
      <c r="B61814" s="1"/>
    </row>
    <row r="61815" spans="1:2" x14ac:dyDescent="0.25">
      <c r="A61815" s="1"/>
      <c r="B61815" s="1"/>
    </row>
    <row r="61816" spans="1:2" x14ac:dyDescent="0.25">
      <c r="A61816" s="1"/>
      <c r="B61816" s="1"/>
    </row>
    <row r="61817" spans="1:2" x14ac:dyDescent="0.25">
      <c r="A61817" s="1"/>
      <c r="B61817" s="1"/>
    </row>
    <row r="61818" spans="1:2" x14ac:dyDescent="0.25">
      <c r="A61818" s="1"/>
      <c r="B61818" s="1"/>
    </row>
    <row r="61819" spans="1:2" x14ac:dyDescent="0.25">
      <c r="A61819" s="1"/>
      <c r="B61819" s="1"/>
    </row>
    <row r="61820" spans="1:2" x14ac:dyDescent="0.25">
      <c r="A61820" s="1"/>
      <c r="B61820" s="1"/>
    </row>
    <row r="61821" spans="1:2" x14ac:dyDescent="0.25">
      <c r="A61821" s="1"/>
      <c r="B61821" s="1"/>
    </row>
    <row r="61822" spans="1:2" x14ac:dyDescent="0.25">
      <c r="A61822" s="1"/>
      <c r="B61822" s="1"/>
    </row>
    <row r="61823" spans="1:2" x14ac:dyDescent="0.25">
      <c r="A61823" s="1"/>
      <c r="B61823" s="1"/>
    </row>
    <row r="61824" spans="1:2" x14ac:dyDescent="0.25">
      <c r="A61824" s="1"/>
      <c r="B61824" s="1"/>
    </row>
    <row r="61825" spans="1:2" x14ac:dyDescent="0.25">
      <c r="A61825" s="1"/>
      <c r="B61825" s="1"/>
    </row>
    <row r="61826" spans="1:2" x14ac:dyDescent="0.25">
      <c r="A61826" s="1"/>
      <c r="B61826" s="1"/>
    </row>
    <row r="61827" spans="1:2" x14ac:dyDescent="0.25">
      <c r="A61827" s="1"/>
      <c r="B61827" s="1"/>
    </row>
    <row r="61828" spans="1:2" x14ac:dyDescent="0.25">
      <c r="A61828" s="1"/>
      <c r="B61828" s="1"/>
    </row>
    <row r="61829" spans="1:2" x14ac:dyDescent="0.25">
      <c r="A61829" s="1"/>
      <c r="B61829" s="1"/>
    </row>
    <row r="61830" spans="1:2" x14ac:dyDescent="0.25">
      <c r="A61830" s="1"/>
      <c r="B61830" s="1"/>
    </row>
    <row r="61831" spans="1:2" x14ac:dyDescent="0.25">
      <c r="A61831" s="1"/>
      <c r="B61831" s="1"/>
    </row>
    <row r="61832" spans="1:2" x14ac:dyDescent="0.25">
      <c r="A61832" s="1"/>
      <c r="B61832" s="1"/>
    </row>
    <row r="61833" spans="1:2" x14ac:dyDescent="0.25">
      <c r="A61833" s="1"/>
      <c r="B61833" s="1"/>
    </row>
    <row r="61834" spans="1:2" x14ac:dyDescent="0.25">
      <c r="A61834" s="1"/>
      <c r="B61834" s="1"/>
    </row>
    <row r="61835" spans="1:2" x14ac:dyDescent="0.25">
      <c r="A61835" s="1"/>
      <c r="B61835" s="1"/>
    </row>
    <row r="61836" spans="1:2" x14ac:dyDescent="0.25">
      <c r="A61836" s="1"/>
      <c r="B61836" s="1"/>
    </row>
    <row r="61837" spans="1:2" x14ac:dyDescent="0.25">
      <c r="A61837" s="1"/>
      <c r="B61837" s="1"/>
    </row>
    <row r="61838" spans="1:2" x14ac:dyDescent="0.25">
      <c r="A61838" s="1"/>
      <c r="B61838" s="1"/>
    </row>
    <row r="61839" spans="1:2" x14ac:dyDescent="0.25">
      <c r="A61839" s="1"/>
      <c r="B61839" s="1"/>
    </row>
    <row r="61840" spans="1:2" x14ac:dyDescent="0.25">
      <c r="A61840" s="1"/>
      <c r="B61840" s="1"/>
    </row>
    <row r="61841" spans="1:2" x14ac:dyDescent="0.25">
      <c r="A61841" s="1"/>
      <c r="B61841" s="1"/>
    </row>
    <row r="61842" spans="1:2" x14ac:dyDescent="0.25">
      <c r="A61842" s="1"/>
      <c r="B61842" s="1"/>
    </row>
    <row r="61843" spans="1:2" x14ac:dyDescent="0.25">
      <c r="A61843" s="1"/>
      <c r="B61843" s="1"/>
    </row>
    <row r="61844" spans="1:2" x14ac:dyDescent="0.25">
      <c r="A61844" s="1"/>
      <c r="B61844" s="1"/>
    </row>
    <row r="61845" spans="1:2" x14ac:dyDescent="0.25">
      <c r="A61845" s="1"/>
      <c r="B61845" s="1"/>
    </row>
    <row r="61846" spans="1:2" x14ac:dyDescent="0.25">
      <c r="A61846" s="1"/>
      <c r="B61846" s="1"/>
    </row>
    <row r="61847" spans="1:2" x14ac:dyDescent="0.25">
      <c r="A61847" s="1"/>
      <c r="B61847" s="1"/>
    </row>
    <row r="61848" spans="1:2" x14ac:dyDescent="0.25">
      <c r="A61848" s="1"/>
      <c r="B61848" s="1"/>
    </row>
    <row r="61849" spans="1:2" x14ac:dyDescent="0.25">
      <c r="A61849" s="1"/>
      <c r="B61849" s="1"/>
    </row>
    <row r="61850" spans="1:2" x14ac:dyDescent="0.25">
      <c r="A61850" s="1"/>
      <c r="B61850" s="1"/>
    </row>
    <row r="61851" spans="1:2" x14ac:dyDescent="0.25">
      <c r="A61851" s="1"/>
      <c r="B61851" s="1"/>
    </row>
    <row r="61852" spans="1:2" x14ac:dyDescent="0.25">
      <c r="A61852" s="1"/>
      <c r="B61852" s="1"/>
    </row>
    <row r="61853" spans="1:2" x14ac:dyDescent="0.25">
      <c r="A61853" s="1"/>
      <c r="B61853" s="1"/>
    </row>
    <row r="61854" spans="1:2" x14ac:dyDescent="0.25">
      <c r="A61854" s="1"/>
      <c r="B61854" s="1"/>
    </row>
    <row r="61855" spans="1:2" x14ac:dyDescent="0.25">
      <c r="A61855" s="1"/>
      <c r="B61855" s="1"/>
    </row>
    <row r="61856" spans="1:2" x14ac:dyDescent="0.25">
      <c r="A61856" s="1"/>
      <c r="B61856" s="1"/>
    </row>
    <row r="61857" spans="1:2" x14ac:dyDescent="0.25">
      <c r="A61857" s="1"/>
      <c r="B61857" s="1"/>
    </row>
    <row r="61858" spans="1:2" x14ac:dyDescent="0.25">
      <c r="A61858" s="1"/>
      <c r="B61858" s="1"/>
    </row>
    <row r="61859" spans="1:2" x14ac:dyDescent="0.25">
      <c r="A61859" s="1"/>
      <c r="B61859" s="1"/>
    </row>
    <row r="61860" spans="1:2" x14ac:dyDescent="0.25">
      <c r="A61860" s="1"/>
      <c r="B61860" s="1"/>
    </row>
    <row r="61861" spans="1:2" x14ac:dyDescent="0.25">
      <c r="A61861" s="1"/>
      <c r="B61861" s="1"/>
    </row>
    <row r="61862" spans="1:2" x14ac:dyDescent="0.25">
      <c r="A61862" s="1"/>
      <c r="B61862" s="1"/>
    </row>
    <row r="61863" spans="1:2" x14ac:dyDescent="0.25">
      <c r="A61863" s="1"/>
      <c r="B61863" s="1"/>
    </row>
    <row r="61864" spans="1:2" x14ac:dyDescent="0.25">
      <c r="A61864" s="1"/>
      <c r="B61864" s="1"/>
    </row>
    <row r="61865" spans="1:2" x14ac:dyDescent="0.25">
      <c r="A61865" s="1"/>
      <c r="B61865" s="1"/>
    </row>
    <row r="61866" spans="1:2" x14ac:dyDescent="0.25">
      <c r="A61866" s="1"/>
      <c r="B61866" s="1"/>
    </row>
    <row r="61867" spans="1:2" x14ac:dyDescent="0.25">
      <c r="A61867" s="1"/>
      <c r="B61867" s="1"/>
    </row>
    <row r="61868" spans="1:2" x14ac:dyDescent="0.25">
      <c r="A61868" s="1"/>
      <c r="B61868" s="1"/>
    </row>
    <row r="61869" spans="1:2" x14ac:dyDescent="0.25">
      <c r="A61869" s="1"/>
      <c r="B61869" s="1"/>
    </row>
    <row r="61870" spans="1:2" x14ac:dyDescent="0.25">
      <c r="A61870" s="1"/>
      <c r="B61870" s="1"/>
    </row>
    <row r="61871" spans="1:2" x14ac:dyDescent="0.25">
      <c r="A61871" s="1"/>
      <c r="B61871" s="1"/>
    </row>
    <row r="61872" spans="1:2" x14ac:dyDescent="0.25">
      <c r="A61872" s="1"/>
      <c r="B61872" s="1"/>
    </row>
    <row r="61873" spans="1:2" x14ac:dyDescent="0.25">
      <c r="A61873" s="1"/>
      <c r="B61873" s="1"/>
    </row>
    <row r="61874" spans="1:2" x14ac:dyDescent="0.25">
      <c r="A61874" s="1"/>
      <c r="B61874" s="1"/>
    </row>
    <row r="61875" spans="1:2" x14ac:dyDescent="0.25">
      <c r="A61875" s="1"/>
      <c r="B61875" s="1"/>
    </row>
    <row r="61876" spans="1:2" x14ac:dyDescent="0.25">
      <c r="A61876" s="1"/>
      <c r="B61876" s="1"/>
    </row>
    <row r="61877" spans="1:2" x14ac:dyDescent="0.25">
      <c r="A61877" s="1"/>
      <c r="B61877" s="1"/>
    </row>
    <row r="61878" spans="1:2" x14ac:dyDescent="0.25">
      <c r="A61878" s="1"/>
      <c r="B61878" s="1"/>
    </row>
    <row r="61879" spans="1:2" x14ac:dyDescent="0.25">
      <c r="A61879" s="1"/>
      <c r="B61879" s="1"/>
    </row>
    <row r="61880" spans="1:2" x14ac:dyDescent="0.25">
      <c r="A61880" s="1"/>
      <c r="B61880" s="1"/>
    </row>
    <row r="61881" spans="1:2" x14ac:dyDescent="0.25">
      <c r="A61881" s="1"/>
      <c r="B61881" s="1"/>
    </row>
    <row r="61882" spans="1:2" x14ac:dyDescent="0.25">
      <c r="A61882" s="1"/>
      <c r="B61882" s="1"/>
    </row>
    <row r="61883" spans="1:2" x14ac:dyDescent="0.25">
      <c r="A61883" s="1"/>
      <c r="B61883" s="1"/>
    </row>
    <row r="61884" spans="1:2" x14ac:dyDescent="0.25">
      <c r="A61884" s="1"/>
      <c r="B61884" s="1"/>
    </row>
    <row r="61885" spans="1:2" x14ac:dyDescent="0.25">
      <c r="A61885" s="1"/>
      <c r="B61885" s="1"/>
    </row>
    <row r="61886" spans="1:2" x14ac:dyDescent="0.25">
      <c r="A61886" s="1"/>
      <c r="B61886" s="1"/>
    </row>
    <row r="61887" spans="1:2" x14ac:dyDescent="0.25">
      <c r="A61887" s="1"/>
      <c r="B61887" s="1"/>
    </row>
    <row r="61888" spans="1:2" x14ac:dyDescent="0.25">
      <c r="A61888" s="1"/>
      <c r="B61888" s="1"/>
    </row>
    <row r="61889" spans="1:2" x14ac:dyDescent="0.25">
      <c r="A61889" s="1"/>
      <c r="B61889" s="1"/>
    </row>
    <row r="61890" spans="1:2" x14ac:dyDescent="0.25">
      <c r="A61890" s="1"/>
      <c r="B61890" s="1"/>
    </row>
    <row r="61891" spans="1:2" x14ac:dyDescent="0.25">
      <c r="A61891" s="1"/>
      <c r="B61891" s="1"/>
    </row>
    <row r="61892" spans="1:2" x14ac:dyDescent="0.25">
      <c r="A61892" s="1"/>
      <c r="B61892" s="1"/>
    </row>
    <row r="61893" spans="1:2" x14ac:dyDescent="0.25">
      <c r="A61893" s="1"/>
      <c r="B61893" s="1"/>
    </row>
    <row r="61894" spans="1:2" x14ac:dyDescent="0.25">
      <c r="A61894" s="1"/>
      <c r="B61894" s="1"/>
    </row>
    <row r="61895" spans="1:2" x14ac:dyDescent="0.25">
      <c r="A61895" s="1"/>
      <c r="B61895" s="1"/>
    </row>
    <row r="61896" spans="1:2" x14ac:dyDescent="0.25">
      <c r="A61896" s="1"/>
      <c r="B61896" s="1"/>
    </row>
    <row r="61897" spans="1:2" x14ac:dyDescent="0.25">
      <c r="A61897" s="1"/>
      <c r="B61897" s="1"/>
    </row>
    <row r="61898" spans="1:2" x14ac:dyDescent="0.25">
      <c r="A61898" s="1"/>
      <c r="B61898" s="1"/>
    </row>
    <row r="61899" spans="1:2" x14ac:dyDescent="0.25">
      <c r="A61899" s="1"/>
      <c r="B61899" s="1"/>
    </row>
    <row r="61900" spans="1:2" x14ac:dyDescent="0.25">
      <c r="A61900" s="1"/>
      <c r="B61900" s="1"/>
    </row>
    <row r="61901" spans="1:2" x14ac:dyDescent="0.25">
      <c r="A61901" s="1"/>
      <c r="B61901" s="1"/>
    </row>
    <row r="61902" spans="1:2" x14ac:dyDescent="0.25">
      <c r="A61902" s="1"/>
      <c r="B61902" s="1"/>
    </row>
    <row r="61903" spans="1:2" x14ac:dyDescent="0.25">
      <c r="A61903" s="1"/>
      <c r="B61903" s="1"/>
    </row>
    <row r="61904" spans="1:2" x14ac:dyDescent="0.25">
      <c r="A61904" s="1"/>
      <c r="B61904" s="1"/>
    </row>
    <row r="61905" spans="1:2" x14ac:dyDescent="0.25">
      <c r="A61905" s="1"/>
      <c r="B61905" s="1"/>
    </row>
    <row r="61906" spans="1:2" x14ac:dyDescent="0.25">
      <c r="A61906" s="1"/>
      <c r="B61906" s="1"/>
    </row>
    <row r="61907" spans="1:2" x14ac:dyDescent="0.25">
      <c r="A61907" s="1"/>
      <c r="B61907" s="1"/>
    </row>
    <row r="61908" spans="1:2" x14ac:dyDescent="0.25">
      <c r="A61908" s="1"/>
      <c r="B61908" s="1"/>
    </row>
    <row r="61909" spans="1:2" x14ac:dyDescent="0.25">
      <c r="A61909" s="1"/>
      <c r="B61909" s="1"/>
    </row>
    <row r="61910" spans="1:2" x14ac:dyDescent="0.25">
      <c r="A61910" s="1"/>
      <c r="B61910" s="1"/>
    </row>
    <row r="61911" spans="1:2" x14ac:dyDescent="0.25">
      <c r="A61911" s="1"/>
      <c r="B61911" s="1"/>
    </row>
    <row r="61912" spans="1:2" x14ac:dyDescent="0.25">
      <c r="A61912" s="1"/>
      <c r="B61912" s="1"/>
    </row>
    <row r="61913" spans="1:2" x14ac:dyDescent="0.25">
      <c r="A61913" s="1"/>
      <c r="B61913" s="1"/>
    </row>
    <row r="61914" spans="1:2" x14ac:dyDescent="0.25">
      <c r="A61914" s="1"/>
      <c r="B61914" s="1"/>
    </row>
    <row r="61915" spans="1:2" x14ac:dyDescent="0.25">
      <c r="A61915" s="1"/>
      <c r="B61915" s="1"/>
    </row>
    <row r="61916" spans="1:2" x14ac:dyDescent="0.25">
      <c r="A61916" s="1"/>
      <c r="B61916" s="1"/>
    </row>
    <row r="61917" spans="1:2" x14ac:dyDescent="0.25">
      <c r="A61917" s="1"/>
      <c r="B61917" s="1"/>
    </row>
    <row r="61918" spans="1:2" x14ac:dyDescent="0.25">
      <c r="A61918" s="1"/>
      <c r="B61918" s="1"/>
    </row>
    <row r="61919" spans="1:2" x14ac:dyDescent="0.25">
      <c r="A61919" s="1"/>
      <c r="B61919" s="1"/>
    </row>
    <row r="61920" spans="1:2" x14ac:dyDescent="0.25">
      <c r="A61920" s="1"/>
      <c r="B61920" s="1"/>
    </row>
    <row r="61921" spans="1:2" x14ac:dyDescent="0.25">
      <c r="A61921" s="1"/>
      <c r="B61921" s="1"/>
    </row>
    <row r="61922" spans="1:2" x14ac:dyDescent="0.25">
      <c r="A61922" s="1"/>
      <c r="B61922" s="1"/>
    </row>
    <row r="61923" spans="1:2" x14ac:dyDescent="0.25">
      <c r="A61923" s="1"/>
      <c r="B61923" s="1"/>
    </row>
    <row r="61924" spans="1:2" x14ac:dyDescent="0.25">
      <c r="A61924" s="1"/>
      <c r="B61924" s="1"/>
    </row>
    <row r="61925" spans="1:2" x14ac:dyDescent="0.25">
      <c r="A61925" s="1"/>
      <c r="B61925" s="1"/>
    </row>
    <row r="61926" spans="1:2" x14ac:dyDescent="0.25">
      <c r="A61926" s="1"/>
      <c r="B61926" s="1"/>
    </row>
    <row r="61927" spans="1:2" x14ac:dyDescent="0.25">
      <c r="A61927" s="1"/>
      <c r="B61927" s="1"/>
    </row>
    <row r="61928" spans="1:2" x14ac:dyDescent="0.25">
      <c r="A61928" s="1"/>
      <c r="B61928" s="1"/>
    </row>
    <row r="61929" spans="1:2" x14ac:dyDescent="0.25">
      <c r="A61929" s="1"/>
      <c r="B61929" s="1"/>
    </row>
    <row r="61930" spans="1:2" x14ac:dyDescent="0.25">
      <c r="A61930" s="1"/>
      <c r="B61930" s="1"/>
    </row>
    <row r="61931" spans="1:2" x14ac:dyDescent="0.25">
      <c r="A61931" s="1"/>
      <c r="B61931" s="1"/>
    </row>
    <row r="61932" spans="1:2" x14ac:dyDescent="0.25">
      <c r="A61932" s="1"/>
      <c r="B61932" s="1"/>
    </row>
    <row r="61933" spans="1:2" x14ac:dyDescent="0.25">
      <c r="A61933" s="1"/>
      <c r="B61933" s="1"/>
    </row>
    <row r="61934" spans="1:2" x14ac:dyDescent="0.25">
      <c r="A61934" s="1"/>
      <c r="B61934" s="1"/>
    </row>
    <row r="61935" spans="1:2" x14ac:dyDescent="0.25">
      <c r="A61935" s="1"/>
      <c r="B61935" s="1"/>
    </row>
    <row r="61936" spans="1:2" x14ac:dyDescent="0.25">
      <c r="A61936" s="1"/>
      <c r="B61936" s="1"/>
    </row>
    <row r="61937" spans="1:2" x14ac:dyDescent="0.25">
      <c r="A61937" s="1"/>
      <c r="B61937" s="1"/>
    </row>
    <row r="61938" spans="1:2" x14ac:dyDescent="0.25">
      <c r="A61938" s="1"/>
      <c r="B61938" s="1"/>
    </row>
    <row r="61939" spans="1:2" x14ac:dyDescent="0.25">
      <c r="A61939" s="1"/>
      <c r="B61939" s="1"/>
    </row>
    <row r="61940" spans="1:2" x14ac:dyDescent="0.25">
      <c r="A61940" s="1"/>
      <c r="B61940" s="1"/>
    </row>
    <row r="61941" spans="1:2" x14ac:dyDescent="0.25">
      <c r="A61941" s="1"/>
      <c r="B61941" s="1"/>
    </row>
    <row r="61942" spans="1:2" x14ac:dyDescent="0.25">
      <c r="A61942" s="1"/>
      <c r="B61942" s="1"/>
    </row>
    <row r="61943" spans="1:2" x14ac:dyDescent="0.25">
      <c r="A61943" s="1"/>
      <c r="B61943" s="1"/>
    </row>
    <row r="61944" spans="1:2" x14ac:dyDescent="0.25">
      <c r="A61944" s="1"/>
      <c r="B61944" s="1"/>
    </row>
    <row r="61945" spans="1:2" x14ac:dyDescent="0.25">
      <c r="A61945" s="1"/>
      <c r="B61945" s="1"/>
    </row>
    <row r="61946" spans="1:2" x14ac:dyDescent="0.25">
      <c r="A61946" s="1"/>
      <c r="B61946" s="1"/>
    </row>
    <row r="61947" spans="1:2" x14ac:dyDescent="0.25">
      <c r="A61947" s="1"/>
      <c r="B61947" s="1"/>
    </row>
    <row r="61948" spans="1:2" x14ac:dyDescent="0.25">
      <c r="A61948" s="1"/>
      <c r="B61948" s="1"/>
    </row>
    <row r="61949" spans="1:2" x14ac:dyDescent="0.25">
      <c r="A61949" s="1"/>
      <c r="B61949" s="1"/>
    </row>
    <row r="61950" spans="1:2" x14ac:dyDescent="0.25">
      <c r="A61950" s="1"/>
      <c r="B61950" s="1"/>
    </row>
    <row r="61951" spans="1:2" x14ac:dyDescent="0.25">
      <c r="A61951" s="1"/>
      <c r="B61951" s="1"/>
    </row>
    <row r="61952" spans="1:2" x14ac:dyDescent="0.25">
      <c r="A61952" s="1"/>
      <c r="B61952" s="1"/>
    </row>
    <row r="61953" spans="1:2" x14ac:dyDescent="0.25">
      <c r="A61953" s="1"/>
      <c r="B61953" s="1"/>
    </row>
    <row r="61954" spans="1:2" x14ac:dyDescent="0.25">
      <c r="A61954" s="1"/>
      <c r="B61954" s="1"/>
    </row>
    <row r="61955" spans="1:2" x14ac:dyDescent="0.25">
      <c r="A61955" s="1"/>
      <c r="B61955" s="1"/>
    </row>
    <row r="61956" spans="1:2" x14ac:dyDescent="0.25">
      <c r="A61956" s="1"/>
      <c r="B61956" s="1"/>
    </row>
    <row r="61957" spans="1:2" x14ac:dyDescent="0.25">
      <c r="A61957" s="1"/>
      <c r="B61957" s="1"/>
    </row>
    <row r="61958" spans="1:2" x14ac:dyDescent="0.25">
      <c r="A61958" s="1"/>
      <c r="B61958" s="1"/>
    </row>
    <row r="61959" spans="1:2" x14ac:dyDescent="0.25">
      <c r="A61959" s="1"/>
      <c r="B61959" s="1"/>
    </row>
    <row r="61960" spans="1:2" x14ac:dyDescent="0.25">
      <c r="A61960" s="1"/>
      <c r="B61960" s="1"/>
    </row>
    <row r="61961" spans="1:2" x14ac:dyDescent="0.25">
      <c r="A61961" s="1"/>
      <c r="B61961" s="1"/>
    </row>
    <row r="61962" spans="1:2" x14ac:dyDescent="0.25">
      <c r="A61962" s="1"/>
      <c r="B61962" s="1"/>
    </row>
    <row r="61963" spans="1:2" x14ac:dyDescent="0.25">
      <c r="A61963" s="1"/>
      <c r="B61963" s="1"/>
    </row>
    <row r="61964" spans="1:2" x14ac:dyDescent="0.25">
      <c r="A61964" s="1"/>
      <c r="B61964" s="1"/>
    </row>
    <row r="61965" spans="1:2" x14ac:dyDescent="0.25">
      <c r="A61965" s="1"/>
      <c r="B61965" s="1"/>
    </row>
    <row r="61966" spans="1:2" x14ac:dyDescent="0.25">
      <c r="A61966" s="1"/>
      <c r="B61966" s="1"/>
    </row>
    <row r="61967" spans="1:2" x14ac:dyDescent="0.25">
      <c r="A61967" s="1"/>
      <c r="B61967" s="1"/>
    </row>
    <row r="61968" spans="1:2" x14ac:dyDescent="0.25">
      <c r="A61968" s="1"/>
      <c r="B61968" s="1"/>
    </row>
    <row r="61969" spans="1:2" x14ac:dyDescent="0.25">
      <c r="A61969" s="1"/>
      <c r="B61969" s="1"/>
    </row>
    <row r="61970" spans="1:2" x14ac:dyDescent="0.25">
      <c r="A61970" s="1"/>
      <c r="B61970" s="1"/>
    </row>
    <row r="61971" spans="1:2" x14ac:dyDescent="0.25">
      <c r="A61971" s="1"/>
      <c r="B61971" s="1"/>
    </row>
    <row r="61972" spans="1:2" x14ac:dyDescent="0.25">
      <c r="A61972" s="1"/>
      <c r="B61972" s="1"/>
    </row>
    <row r="61973" spans="1:2" x14ac:dyDescent="0.25">
      <c r="A61973" s="1"/>
      <c r="B61973" s="1"/>
    </row>
    <row r="61974" spans="1:2" x14ac:dyDescent="0.25">
      <c r="A61974" s="1"/>
      <c r="B61974" s="1"/>
    </row>
    <row r="61975" spans="1:2" x14ac:dyDescent="0.25">
      <c r="A61975" s="1"/>
      <c r="B61975" s="1"/>
    </row>
    <row r="61976" spans="1:2" x14ac:dyDescent="0.25">
      <c r="A61976" s="1"/>
      <c r="B61976" s="1"/>
    </row>
    <row r="61977" spans="1:2" x14ac:dyDescent="0.25">
      <c r="A61977" s="1"/>
      <c r="B61977" s="1"/>
    </row>
    <row r="61978" spans="1:2" x14ac:dyDescent="0.25">
      <c r="A61978" s="1"/>
      <c r="B61978" s="1"/>
    </row>
    <row r="61979" spans="1:2" x14ac:dyDescent="0.25">
      <c r="A61979" s="1"/>
      <c r="B61979" s="1"/>
    </row>
    <row r="61980" spans="1:2" x14ac:dyDescent="0.25">
      <c r="A61980" s="1"/>
      <c r="B61980" s="1"/>
    </row>
    <row r="61981" spans="1:2" x14ac:dyDescent="0.25">
      <c r="A61981" s="1"/>
      <c r="B61981" s="1"/>
    </row>
    <row r="61982" spans="1:2" x14ac:dyDescent="0.25">
      <c r="A61982" s="1"/>
      <c r="B61982" s="1"/>
    </row>
    <row r="61983" spans="1:2" x14ac:dyDescent="0.25">
      <c r="A61983" s="1"/>
      <c r="B61983" s="1"/>
    </row>
    <row r="61984" spans="1:2" x14ac:dyDescent="0.25">
      <c r="A61984" s="1"/>
      <c r="B61984" s="1"/>
    </row>
    <row r="61985" spans="1:2" x14ac:dyDescent="0.25">
      <c r="A61985" s="1"/>
      <c r="B61985" s="1"/>
    </row>
    <row r="61986" spans="1:2" x14ac:dyDescent="0.25">
      <c r="A61986" s="1"/>
      <c r="B61986" s="1"/>
    </row>
    <row r="61987" spans="1:2" x14ac:dyDescent="0.25">
      <c r="A61987" s="1"/>
      <c r="B61987" s="1"/>
    </row>
    <row r="61988" spans="1:2" x14ac:dyDescent="0.25">
      <c r="A61988" s="1"/>
      <c r="B61988" s="1"/>
    </row>
    <row r="61989" spans="1:2" x14ac:dyDescent="0.25">
      <c r="A61989" s="1"/>
      <c r="B61989" s="1"/>
    </row>
    <row r="61990" spans="1:2" x14ac:dyDescent="0.25">
      <c r="A61990" s="1"/>
      <c r="B61990" s="1"/>
    </row>
    <row r="61991" spans="1:2" x14ac:dyDescent="0.25">
      <c r="A61991" s="1"/>
      <c r="B61991" s="1"/>
    </row>
    <row r="61992" spans="1:2" x14ac:dyDescent="0.25">
      <c r="A61992" s="1"/>
      <c r="B61992" s="1"/>
    </row>
    <row r="61993" spans="1:2" x14ac:dyDescent="0.25">
      <c r="A61993" s="1"/>
      <c r="B61993" s="1"/>
    </row>
    <row r="61994" spans="1:2" x14ac:dyDescent="0.25">
      <c r="A61994" s="1"/>
      <c r="B61994" s="1"/>
    </row>
    <row r="61995" spans="1:2" x14ac:dyDescent="0.25">
      <c r="A61995" s="1"/>
      <c r="B61995" s="1"/>
    </row>
    <row r="61996" spans="1:2" x14ac:dyDescent="0.25">
      <c r="A61996" s="1"/>
      <c r="B61996" s="1"/>
    </row>
    <row r="61997" spans="1:2" x14ac:dyDescent="0.25">
      <c r="A61997" s="1"/>
      <c r="B61997" s="1"/>
    </row>
    <row r="61998" spans="1:2" x14ac:dyDescent="0.25">
      <c r="A61998" s="1"/>
      <c r="B61998" s="1"/>
    </row>
    <row r="61999" spans="1:2" x14ac:dyDescent="0.25">
      <c r="A61999" s="1"/>
      <c r="B61999" s="1"/>
    </row>
    <row r="62000" spans="1:2" x14ac:dyDescent="0.25">
      <c r="A62000" s="1"/>
      <c r="B62000" s="1"/>
    </row>
    <row r="62001" spans="1:2" x14ac:dyDescent="0.25">
      <c r="A62001" s="1"/>
      <c r="B62001" s="1"/>
    </row>
    <row r="62002" spans="1:2" x14ac:dyDescent="0.25">
      <c r="A62002" s="1"/>
      <c r="B62002" s="1"/>
    </row>
    <row r="62003" spans="1:2" x14ac:dyDescent="0.25">
      <c r="A62003" s="1"/>
      <c r="B62003" s="1"/>
    </row>
    <row r="62004" spans="1:2" x14ac:dyDescent="0.25">
      <c r="A62004" s="1"/>
      <c r="B62004" s="1"/>
    </row>
    <row r="62005" spans="1:2" x14ac:dyDescent="0.25">
      <c r="A62005" s="1"/>
      <c r="B62005" s="1"/>
    </row>
    <row r="62006" spans="1:2" x14ac:dyDescent="0.25">
      <c r="A62006" s="1"/>
      <c r="B62006" s="1"/>
    </row>
    <row r="62007" spans="1:2" x14ac:dyDescent="0.25">
      <c r="A62007" s="1"/>
      <c r="B62007" s="1"/>
    </row>
    <row r="62008" spans="1:2" x14ac:dyDescent="0.25">
      <c r="A62008" s="1"/>
      <c r="B62008" s="1"/>
    </row>
    <row r="62009" spans="1:2" x14ac:dyDescent="0.25">
      <c r="A62009" s="1"/>
      <c r="B62009" s="1"/>
    </row>
    <row r="62010" spans="1:2" x14ac:dyDescent="0.25">
      <c r="A62010" s="1"/>
      <c r="B62010" s="1"/>
    </row>
    <row r="62011" spans="1:2" x14ac:dyDescent="0.25">
      <c r="A62011" s="1"/>
      <c r="B62011" s="1"/>
    </row>
    <row r="62012" spans="1:2" x14ac:dyDescent="0.25">
      <c r="A62012" s="1"/>
      <c r="B62012" s="1"/>
    </row>
    <row r="62013" spans="1:2" x14ac:dyDescent="0.25">
      <c r="A62013" s="1"/>
      <c r="B62013" s="1"/>
    </row>
    <row r="62014" spans="1:2" x14ac:dyDescent="0.25">
      <c r="A62014" s="1"/>
      <c r="B62014" s="1"/>
    </row>
    <row r="62015" spans="1:2" x14ac:dyDescent="0.25">
      <c r="A62015" s="1"/>
      <c r="B62015" s="1"/>
    </row>
    <row r="62016" spans="1:2" x14ac:dyDescent="0.25">
      <c r="A62016" s="1"/>
      <c r="B62016" s="1"/>
    </row>
    <row r="62017" spans="1:2" x14ac:dyDescent="0.25">
      <c r="A62017" s="1"/>
      <c r="B62017" s="1"/>
    </row>
    <row r="62018" spans="1:2" x14ac:dyDescent="0.25">
      <c r="A62018" s="1"/>
      <c r="B62018" s="1"/>
    </row>
    <row r="62019" spans="1:2" x14ac:dyDescent="0.25">
      <c r="A62019" s="1"/>
      <c r="B62019" s="1"/>
    </row>
    <row r="62020" spans="1:2" x14ac:dyDescent="0.25">
      <c r="A62020" s="1"/>
      <c r="B62020" s="1"/>
    </row>
    <row r="62021" spans="1:2" x14ac:dyDescent="0.25">
      <c r="A62021" s="1"/>
      <c r="B62021" s="1"/>
    </row>
    <row r="62022" spans="1:2" x14ac:dyDescent="0.25">
      <c r="A62022" s="1"/>
      <c r="B62022" s="1"/>
    </row>
    <row r="62023" spans="1:2" x14ac:dyDescent="0.25">
      <c r="A62023" s="1"/>
      <c r="B62023" s="1"/>
    </row>
    <row r="62024" spans="1:2" x14ac:dyDescent="0.25">
      <c r="A62024" s="1"/>
      <c r="B62024" s="1"/>
    </row>
    <row r="62025" spans="1:2" x14ac:dyDescent="0.25">
      <c r="A62025" s="1"/>
      <c r="B62025" s="1"/>
    </row>
    <row r="62026" spans="1:2" x14ac:dyDescent="0.25">
      <c r="A62026" s="1"/>
      <c r="B62026" s="1"/>
    </row>
    <row r="62027" spans="1:2" x14ac:dyDescent="0.25">
      <c r="A62027" s="1"/>
      <c r="B62027" s="1"/>
    </row>
    <row r="62028" spans="1:2" x14ac:dyDescent="0.25">
      <c r="A62028" s="1"/>
      <c r="B62028" s="1"/>
    </row>
    <row r="62029" spans="1:2" x14ac:dyDescent="0.25">
      <c r="A62029" s="1"/>
      <c r="B62029" s="1"/>
    </row>
    <row r="62030" spans="1:2" x14ac:dyDescent="0.25">
      <c r="A62030" s="1"/>
      <c r="B62030" s="1"/>
    </row>
    <row r="62031" spans="1:2" x14ac:dyDescent="0.25">
      <c r="A62031" s="1"/>
      <c r="B62031" s="1"/>
    </row>
    <row r="62032" spans="1:2" x14ac:dyDescent="0.25">
      <c r="A62032" s="1"/>
      <c r="B62032" s="1"/>
    </row>
    <row r="62033" spans="1:2" x14ac:dyDescent="0.25">
      <c r="A62033" s="1"/>
      <c r="B62033" s="1"/>
    </row>
    <row r="62034" spans="1:2" x14ac:dyDescent="0.25">
      <c r="A62034" s="1"/>
      <c r="B62034" s="1"/>
    </row>
    <row r="62035" spans="1:2" x14ac:dyDescent="0.25">
      <c r="A62035" s="1"/>
      <c r="B62035" s="1"/>
    </row>
    <row r="62036" spans="1:2" x14ac:dyDescent="0.25">
      <c r="A62036" s="1"/>
      <c r="B62036" s="1"/>
    </row>
    <row r="62037" spans="1:2" x14ac:dyDescent="0.25">
      <c r="A62037" s="1"/>
      <c r="B62037" s="1"/>
    </row>
    <row r="62038" spans="1:2" x14ac:dyDescent="0.25">
      <c r="A62038" s="1"/>
      <c r="B62038" s="1"/>
    </row>
    <row r="62039" spans="1:2" x14ac:dyDescent="0.25">
      <c r="A62039" s="1"/>
      <c r="B62039" s="1"/>
    </row>
    <row r="62040" spans="1:2" x14ac:dyDescent="0.25">
      <c r="A62040" s="1"/>
      <c r="B62040" s="1"/>
    </row>
    <row r="62041" spans="1:2" x14ac:dyDescent="0.25">
      <c r="A62041" s="1"/>
      <c r="B62041" s="1"/>
    </row>
    <row r="62042" spans="1:2" x14ac:dyDescent="0.25">
      <c r="A62042" s="1"/>
      <c r="B62042" s="1"/>
    </row>
    <row r="62043" spans="1:2" x14ac:dyDescent="0.25">
      <c r="A62043" s="1"/>
      <c r="B62043" s="1"/>
    </row>
    <row r="62044" spans="1:2" x14ac:dyDescent="0.25">
      <c r="A62044" s="1"/>
      <c r="B62044" s="1"/>
    </row>
    <row r="62045" spans="1:2" x14ac:dyDescent="0.25">
      <c r="A62045" s="1"/>
      <c r="B62045" s="1"/>
    </row>
    <row r="62046" spans="1:2" x14ac:dyDescent="0.25">
      <c r="A62046" s="1"/>
      <c r="B62046" s="1"/>
    </row>
    <row r="62047" spans="1:2" x14ac:dyDescent="0.25">
      <c r="A62047" s="1"/>
      <c r="B62047" s="1"/>
    </row>
    <row r="62048" spans="1:2" x14ac:dyDescent="0.25">
      <c r="A62048" s="1"/>
      <c r="B62048" s="1"/>
    </row>
    <row r="62049" spans="1:2" x14ac:dyDescent="0.25">
      <c r="A62049" s="1"/>
      <c r="B62049" s="1"/>
    </row>
    <row r="62050" spans="1:2" x14ac:dyDescent="0.25">
      <c r="A62050" s="1"/>
      <c r="B62050" s="1"/>
    </row>
    <row r="62051" spans="1:2" x14ac:dyDescent="0.25">
      <c r="A62051" s="1"/>
      <c r="B62051" s="1"/>
    </row>
    <row r="62052" spans="1:2" x14ac:dyDescent="0.25">
      <c r="A62052" s="1"/>
      <c r="B62052" s="1"/>
    </row>
    <row r="62053" spans="1:2" x14ac:dyDescent="0.25">
      <c r="A62053" s="1"/>
      <c r="B62053" s="1"/>
    </row>
    <row r="62054" spans="1:2" x14ac:dyDescent="0.25">
      <c r="A62054" s="1"/>
      <c r="B62054" s="1"/>
    </row>
    <row r="62055" spans="1:2" x14ac:dyDescent="0.25">
      <c r="A62055" s="1"/>
      <c r="B62055" s="1"/>
    </row>
    <row r="62056" spans="1:2" x14ac:dyDescent="0.25">
      <c r="A62056" s="1"/>
      <c r="B62056" s="1"/>
    </row>
    <row r="62057" spans="1:2" x14ac:dyDescent="0.25">
      <c r="A62057" s="1"/>
      <c r="B62057" s="1"/>
    </row>
    <row r="62058" spans="1:2" x14ac:dyDescent="0.25">
      <c r="A62058" s="1"/>
      <c r="B62058" s="1"/>
    </row>
    <row r="62059" spans="1:2" x14ac:dyDescent="0.25">
      <c r="A62059" s="1"/>
      <c r="B62059" s="1"/>
    </row>
    <row r="62060" spans="1:2" x14ac:dyDescent="0.25">
      <c r="A62060" s="1"/>
      <c r="B62060" s="1"/>
    </row>
    <row r="62061" spans="1:2" x14ac:dyDescent="0.25">
      <c r="A62061" s="1"/>
      <c r="B62061" s="1"/>
    </row>
    <row r="62062" spans="1:2" x14ac:dyDescent="0.25">
      <c r="A62062" s="1"/>
      <c r="B62062" s="1"/>
    </row>
    <row r="62063" spans="1:2" x14ac:dyDescent="0.25">
      <c r="A62063" s="1"/>
      <c r="B62063" s="1"/>
    </row>
    <row r="62064" spans="1:2" x14ac:dyDescent="0.25">
      <c r="A62064" s="1"/>
      <c r="B62064" s="1"/>
    </row>
    <row r="62065" spans="1:2" x14ac:dyDescent="0.25">
      <c r="A62065" s="1"/>
      <c r="B62065" s="1"/>
    </row>
    <row r="62066" spans="1:2" x14ac:dyDescent="0.25">
      <c r="A62066" s="1"/>
      <c r="B62066" s="1"/>
    </row>
    <row r="62067" spans="1:2" x14ac:dyDescent="0.25">
      <c r="A62067" s="1"/>
      <c r="B62067" s="1"/>
    </row>
    <row r="62068" spans="1:2" x14ac:dyDescent="0.25">
      <c r="A62068" s="1"/>
      <c r="B62068" s="1"/>
    </row>
    <row r="62069" spans="1:2" x14ac:dyDescent="0.25">
      <c r="A62069" s="1"/>
      <c r="B62069" s="1"/>
    </row>
    <row r="62070" spans="1:2" x14ac:dyDescent="0.25">
      <c r="A62070" s="1"/>
      <c r="B62070" s="1"/>
    </row>
    <row r="62071" spans="1:2" x14ac:dyDescent="0.25">
      <c r="A62071" s="1"/>
      <c r="B62071" s="1"/>
    </row>
    <row r="62072" spans="1:2" x14ac:dyDescent="0.25">
      <c r="A62072" s="1"/>
      <c r="B62072" s="1"/>
    </row>
    <row r="62073" spans="1:2" x14ac:dyDescent="0.25">
      <c r="A62073" s="1"/>
      <c r="B62073" s="1"/>
    </row>
    <row r="62074" spans="1:2" x14ac:dyDescent="0.25">
      <c r="A62074" s="1"/>
      <c r="B62074" s="1"/>
    </row>
    <row r="62075" spans="1:2" x14ac:dyDescent="0.25">
      <c r="A62075" s="1"/>
      <c r="B62075" s="1"/>
    </row>
    <row r="62076" spans="1:2" x14ac:dyDescent="0.25">
      <c r="A62076" s="1"/>
      <c r="B62076" s="1"/>
    </row>
    <row r="62077" spans="1:2" x14ac:dyDescent="0.25">
      <c r="A62077" s="1"/>
      <c r="B62077" s="1"/>
    </row>
    <row r="62078" spans="1:2" x14ac:dyDescent="0.25">
      <c r="A62078" s="1"/>
      <c r="B62078" s="1"/>
    </row>
    <row r="62079" spans="1:2" x14ac:dyDescent="0.25">
      <c r="A62079" s="1"/>
      <c r="B62079" s="1"/>
    </row>
    <row r="62080" spans="1:2" x14ac:dyDescent="0.25">
      <c r="A62080" s="1"/>
      <c r="B62080" s="1"/>
    </row>
    <row r="62081" spans="1:2" x14ac:dyDescent="0.25">
      <c r="A62081" s="1"/>
      <c r="B62081" s="1"/>
    </row>
    <row r="62082" spans="1:2" x14ac:dyDescent="0.25">
      <c r="A62082" s="1"/>
      <c r="B62082" s="1"/>
    </row>
    <row r="62083" spans="1:2" x14ac:dyDescent="0.25">
      <c r="A62083" s="1"/>
      <c r="B62083" s="1"/>
    </row>
    <row r="62084" spans="1:2" x14ac:dyDescent="0.25">
      <c r="A62084" s="1"/>
      <c r="B62084" s="1"/>
    </row>
    <row r="62085" spans="1:2" x14ac:dyDescent="0.25">
      <c r="A62085" s="1"/>
      <c r="B62085" s="1"/>
    </row>
    <row r="62086" spans="1:2" x14ac:dyDescent="0.25">
      <c r="A62086" s="1"/>
      <c r="B62086" s="1"/>
    </row>
    <row r="62087" spans="1:2" x14ac:dyDescent="0.25">
      <c r="A62087" s="1"/>
      <c r="B62087" s="1"/>
    </row>
    <row r="62088" spans="1:2" x14ac:dyDescent="0.25">
      <c r="A62088" s="1"/>
      <c r="B62088" s="1"/>
    </row>
    <row r="62089" spans="1:2" x14ac:dyDescent="0.25">
      <c r="A62089" s="1"/>
      <c r="B62089" s="1"/>
    </row>
    <row r="62090" spans="1:2" x14ac:dyDescent="0.25">
      <c r="A62090" s="1"/>
      <c r="B62090" s="1"/>
    </row>
    <row r="62091" spans="1:2" x14ac:dyDescent="0.25">
      <c r="A62091" s="1"/>
      <c r="B62091" s="1"/>
    </row>
    <row r="62092" spans="1:2" x14ac:dyDescent="0.25">
      <c r="A62092" s="1"/>
      <c r="B62092" s="1"/>
    </row>
    <row r="62093" spans="1:2" x14ac:dyDescent="0.25">
      <c r="A62093" s="1"/>
      <c r="B62093" s="1"/>
    </row>
    <row r="62094" spans="1:2" x14ac:dyDescent="0.25">
      <c r="A62094" s="1"/>
      <c r="B62094" s="1"/>
    </row>
    <row r="62095" spans="1:2" x14ac:dyDescent="0.25">
      <c r="A62095" s="1"/>
      <c r="B62095" s="1"/>
    </row>
    <row r="62096" spans="1:2" x14ac:dyDescent="0.25">
      <c r="A62096" s="1"/>
      <c r="B62096" s="1"/>
    </row>
    <row r="62097" spans="1:2" x14ac:dyDescent="0.25">
      <c r="A62097" s="1"/>
      <c r="B62097" s="1"/>
    </row>
    <row r="62098" spans="1:2" x14ac:dyDescent="0.25">
      <c r="A62098" s="1"/>
      <c r="B62098" s="1"/>
    </row>
    <row r="62099" spans="1:2" x14ac:dyDescent="0.25">
      <c r="A62099" s="1"/>
      <c r="B62099" s="1"/>
    </row>
    <row r="62100" spans="1:2" x14ac:dyDescent="0.25">
      <c r="A62100" s="1"/>
      <c r="B62100" s="1"/>
    </row>
    <row r="62101" spans="1:2" x14ac:dyDescent="0.25">
      <c r="A62101" s="1"/>
      <c r="B62101" s="1"/>
    </row>
    <row r="62102" spans="1:2" x14ac:dyDescent="0.25">
      <c r="A62102" s="1"/>
      <c r="B62102" s="1"/>
    </row>
    <row r="62103" spans="1:2" x14ac:dyDescent="0.25">
      <c r="A62103" s="1"/>
      <c r="B62103" s="1"/>
    </row>
    <row r="62104" spans="1:2" x14ac:dyDescent="0.25">
      <c r="A62104" s="1"/>
      <c r="B62104" s="1"/>
    </row>
    <row r="62105" spans="1:2" x14ac:dyDescent="0.25">
      <c r="A62105" s="1"/>
      <c r="B62105" s="1"/>
    </row>
    <row r="62106" spans="1:2" x14ac:dyDescent="0.25">
      <c r="A62106" s="1"/>
      <c r="B62106" s="1"/>
    </row>
    <row r="62107" spans="1:2" x14ac:dyDescent="0.25">
      <c r="A62107" s="1"/>
      <c r="B62107" s="1"/>
    </row>
    <row r="62108" spans="1:2" x14ac:dyDescent="0.25">
      <c r="A62108" s="1"/>
      <c r="B62108" s="1"/>
    </row>
    <row r="62109" spans="1:2" x14ac:dyDescent="0.25">
      <c r="A62109" s="1"/>
      <c r="B62109" s="1"/>
    </row>
    <row r="62110" spans="1:2" x14ac:dyDescent="0.25">
      <c r="A62110" s="1"/>
      <c r="B62110" s="1"/>
    </row>
    <row r="62111" spans="1:2" x14ac:dyDescent="0.25">
      <c r="A62111" s="1"/>
      <c r="B62111" s="1"/>
    </row>
    <row r="62112" spans="1:2" x14ac:dyDescent="0.25">
      <c r="A62112" s="1"/>
      <c r="B62112" s="1"/>
    </row>
    <row r="62113" spans="1:2" x14ac:dyDescent="0.25">
      <c r="A62113" s="1"/>
      <c r="B62113" s="1"/>
    </row>
    <row r="62114" spans="1:2" x14ac:dyDescent="0.25">
      <c r="A62114" s="1"/>
      <c r="B62114" s="1"/>
    </row>
    <row r="62115" spans="1:2" x14ac:dyDescent="0.25">
      <c r="A62115" s="1"/>
      <c r="B62115" s="1"/>
    </row>
    <row r="62116" spans="1:2" x14ac:dyDescent="0.25">
      <c r="A62116" s="1"/>
      <c r="B62116" s="1"/>
    </row>
    <row r="62117" spans="1:2" x14ac:dyDescent="0.25">
      <c r="A62117" s="1"/>
      <c r="B62117" s="1"/>
    </row>
    <row r="62118" spans="1:2" x14ac:dyDescent="0.25">
      <c r="A62118" s="1"/>
      <c r="B62118" s="1"/>
    </row>
    <row r="62119" spans="1:2" x14ac:dyDescent="0.25">
      <c r="A62119" s="1"/>
      <c r="B62119" s="1"/>
    </row>
    <row r="62120" spans="1:2" x14ac:dyDescent="0.25">
      <c r="A62120" s="1"/>
      <c r="B62120" s="1"/>
    </row>
    <row r="62121" spans="1:2" x14ac:dyDescent="0.25">
      <c r="A62121" s="1"/>
      <c r="B62121" s="1"/>
    </row>
    <row r="62122" spans="1:2" x14ac:dyDescent="0.25">
      <c r="A62122" s="1"/>
      <c r="B62122" s="1"/>
    </row>
    <row r="62123" spans="1:2" x14ac:dyDescent="0.25">
      <c r="A62123" s="1"/>
      <c r="B62123" s="1"/>
    </row>
    <row r="62124" spans="1:2" x14ac:dyDescent="0.25">
      <c r="A62124" s="1"/>
      <c r="B62124" s="1"/>
    </row>
    <row r="62125" spans="1:2" x14ac:dyDescent="0.25">
      <c r="A62125" s="1"/>
      <c r="B62125" s="1"/>
    </row>
    <row r="62126" spans="1:2" x14ac:dyDescent="0.25">
      <c r="A62126" s="1"/>
      <c r="B62126" s="1"/>
    </row>
    <row r="62127" spans="1:2" x14ac:dyDescent="0.25">
      <c r="A62127" s="1"/>
      <c r="B62127" s="1"/>
    </row>
    <row r="62128" spans="1:2" x14ac:dyDescent="0.25">
      <c r="A62128" s="1"/>
      <c r="B62128" s="1"/>
    </row>
    <row r="62129" spans="1:2" x14ac:dyDescent="0.25">
      <c r="A62129" s="1"/>
      <c r="B62129" s="1"/>
    </row>
    <row r="62130" spans="1:2" x14ac:dyDescent="0.25">
      <c r="A62130" s="1"/>
      <c r="B62130" s="1"/>
    </row>
    <row r="62131" spans="1:2" x14ac:dyDescent="0.25">
      <c r="A62131" s="1"/>
      <c r="B62131" s="1"/>
    </row>
    <row r="62132" spans="1:2" x14ac:dyDescent="0.25">
      <c r="A62132" s="1"/>
      <c r="B62132" s="1"/>
    </row>
    <row r="62133" spans="1:2" x14ac:dyDescent="0.25">
      <c r="A62133" s="1"/>
      <c r="B62133" s="1"/>
    </row>
    <row r="62134" spans="1:2" x14ac:dyDescent="0.25">
      <c r="A62134" s="1"/>
      <c r="B62134" s="1"/>
    </row>
    <row r="62135" spans="1:2" x14ac:dyDescent="0.25">
      <c r="A62135" s="1"/>
      <c r="B62135" s="1"/>
    </row>
    <row r="62136" spans="1:2" x14ac:dyDescent="0.25">
      <c r="A62136" s="1"/>
      <c r="B62136" s="1"/>
    </row>
    <row r="62137" spans="1:2" x14ac:dyDescent="0.25">
      <c r="A62137" s="1"/>
      <c r="B62137" s="1"/>
    </row>
    <row r="62138" spans="1:2" x14ac:dyDescent="0.25">
      <c r="A62138" s="1"/>
      <c r="B62138" s="1"/>
    </row>
    <row r="62139" spans="1:2" x14ac:dyDescent="0.25">
      <c r="A62139" s="1"/>
      <c r="B62139" s="1"/>
    </row>
    <row r="62140" spans="1:2" x14ac:dyDescent="0.25">
      <c r="A62140" s="1"/>
      <c r="B62140" s="1"/>
    </row>
    <row r="62141" spans="1:2" x14ac:dyDescent="0.25">
      <c r="A62141" s="1"/>
      <c r="B62141" s="1"/>
    </row>
    <row r="62142" spans="1:2" x14ac:dyDescent="0.25">
      <c r="A62142" s="1"/>
      <c r="B62142" s="1"/>
    </row>
    <row r="62143" spans="1:2" x14ac:dyDescent="0.25">
      <c r="A62143" s="1"/>
      <c r="B62143" s="1"/>
    </row>
    <row r="62144" spans="1:2" x14ac:dyDescent="0.25">
      <c r="A62144" s="1"/>
      <c r="B62144" s="1"/>
    </row>
    <row r="62145" spans="1:2" x14ac:dyDescent="0.25">
      <c r="A62145" s="1"/>
      <c r="B62145" s="1"/>
    </row>
    <row r="62146" spans="1:2" x14ac:dyDescent="0.25">
      <c r="A62146" s="1"/>
      <c r="B62146" s="1"/>
    </row>
    <row r="62147" spans="1:2" x14ac:dyDescent="0.25">
      <c r="A62147" s="1"/>
      <c r="B62147" s="1"/>
    </row>
    <row r="62148" spans="1:2" x14ac:dyDescent="0.25">
      <c r="A62148" s="1"/>
      <c r="B62148" s="1"/>
    </row>
    <row r="62149" spans="1:2" x14ac:dyDescent="0.25">
      <c r="A62149" s="1"/>
      <c r="B62149" s="1"/>
    </row>
    <row r="62150" spans="1:2" x14ac:dyDescent="0.25">
      <c r="A62150" s="1"/>
      <c r="B62150" s="1"/>
    </row>
    <row r="62151" spans="1:2" x14ac:dyDescent="0.25">
      <c r="A62151" s="1"/>
      <c r="B62151" s="1"/>
    </row>
    <row r="62152" spans="1:2" x14ac:dyDescent="0.25">
      <c r="A62152" s="1"/>
      <c r="B62152" s="1"/>
    </row>
    <row r="62153" spans="1:2" x14ac:dyDescent="0.25">
      <c r="A62153" s="1"/>
      <c r="B62153" s="1"/>
    </row>
    <row r="62154" spans="1:2" x14ac:dyDescent="0.25">
      <c r="A62154" s="1"/>
      <c r="B62154" s="1"/>
    </row>
    <row r="62155" spans="1:2" x14ac:dyDescent="0.25">
      <c r="A62155" s="1"/>
      <c r="B62155" s="1"/>
    </row>
    <row r="62156" spans="1:2" x14ac:dyDescent="0.25">
      <c r="A62156" s="1"/>
      <c r="B62156" s="1"/>
    </row>
    <row r="62157" spans="1:2" x14ac:dyDescent="0.25">
      <c r="A62157" s="1"/>
      <c r="B62157" s="1"/>
    </row>
    <row r="62158" spans="1:2" x14ac:dyDescent="0.25">
      <c r="A62158" s="1"/>
      <c r="B62158" s="1"/>
    </row>
    <row r="62159" spans="1:2" x14ac:dyDescent="0.25">
      <c r="A62159" s="1"/>
      <c r="B62159" s="1"/>
    </row>
    <row r="62160" spans="1:2" x14ac:dyDescent="0.25">
      <c r="A62160" s="1"/>
      <c r="B62160" s="1"/>
    </row>
    <row r="62161" spans="1:2" x14ac:dyDescent="0.25">
      <c r="A62161" s="1"/>
      <c r="B62161" s="1"/>
    </row>
    <row r="62162" spans="1:2" x14ac:dyDescent="0.25">
      <c r="A62162" s="1"/>
      <c r="B62162" s="1"/>
    </row>
    <row r="62163" spans="1:2" x14ac:dyDescent="0.25">
      <c r="A62163" s="1"/>
      <c r="B62163" s="1"/>
    </row>
    <row r="62164" spans="1:2" x14ac:dyDescent="0.25">
      <c r="A62164" s="1"/>
      <c r="B62164" s="1"/>
    </row>
    <row r="62165" spans="1:2" x14ac:dyDescent="0.25">
      <c r="A62165" s="1"/>
      <c r="B62165" s="1"/>
    </row>
    <row r="62166" spans="1:2" x14ac:dyDescent="0.25">
      <c r="A62166" s="1"/>
      <c r="B62166" s="1"/>
    </row>
    <row r="62167" spans="1:2" x14ac:dyDescent="0.25">
      <c r="A62167" s="1"/>
      <c r="B62167" s="1"/>
    </row>
    <row r="62168" spans="1:2" x14ac:dyDescent="0.25">
      <c r="A62168" s="1"/>
      <c r="B62168" s="1"/>
    </row>
    <row r="62169" spans="1:2" x14ac:dyDescent="0.25">
      <c r="A62169" s="1"/>
      <c r="B62169" s="1"/>
    </row>
    <row r="62170" spans="1:2" x14ac:dyDescent="0.25">
      <c r="A62170" s="1"/>
      <c r="B62170" s="1"/>
    </row>
    <row r="62171" spans="1:2" x14ac:dyDescent="0.25">
      <c r="A62171" s="1"/>
      <c r="B62171" s="1"/>
    </row>
    <row r="62172" spans="1:2" x14ac:dyDescent="0.25">
      <c r="A62172" s="1"/>
      <c r="B62172" s="1"/>
    </row>
    <row r="62173" spans="1:2" x14ac:dyDescent="0.25">
      <c r="A62173" s="1"/>
      <c r="B62173" s="1"/>
    </row>
    <row r="62174" spans="1:2" x14ac:dyDescent="0.25">
      <c r="A62174" s="1"/>
      <c r="B62174" s="1"/>
    </row>
    <row r="62175" spans="1:2" x14ac:dyDescent="0.25">
      <c r="A62175" s="1"/>
      <c r="B62175" s="1"/>
    </row>
    <row r="62176" spans="1:2" x14ac:dyDescent="0.25">
      <c r="A62176" s="1"/>
      <c r="B62176" s="1"/>
    </row>
    <row r="62177" spans="1:2" x14ac:dyDescent="0.25">
      <c r="A62177" s="1"/>
      <c r="B62177" s="1"/>
    </row>
    <row r="62178" spans="1:2" x14ac:dyDescent="0.25">
      <c r="A62178" s="1"/>
      <c r="B62178" s="1"/>
    </row>
    <row r="62179" spans="1:2" x14ac:dyDescent="0.25">
      <c r="A62179" s="1"/>
      <c r="B62179" s="1"/>
    </row>
    <row r="62180" spans="1:2" x14ac:dyDescent="0.25">
      <c r="A62180" s="1"/>
      <c r="B62180" s="1"/>
    </row>
    <row r="62181" spans="1:2" x14ac:dyDescent="0.25">
      <c r="A62181" s="1"/>
      <c r="B62181" s="1"/>
    </row>
    <row r="62182" spans="1:2" x14ac:dyDescent="0.25">
      <c r="A62182" s="1"/>
      <c r="B62182" s="1"/>
    </row>
    <row r="62183" spans="1:2" x14ac:dyDescent="0.25">
      <c r="A62183" s="1"/>
      <c r="B62183" s="1"/>
    </row>
    <row r="62184" spans="1:2" x14ac:dyDescent="0.25">
      <c r="A62184" s="1"/>
      <c r="B62184" s="1"/>
    </row>
    <row r="62185" spans="1:2" x14ac:dyDescent="0.25">
      <c r="A62185" s="1"/>
      <c r="B62185" s="1"/>
    </row>
    <row r="62186" spans="1:2" x14ac:dyDescent="0.25">
      <c r="A62186" s="1"/>
      <c r="B62186" s="1"/>
    </row>
    <row r="62187" spans="1:2" x14ac:dyDescent="0.25">
      <c r="A62187" s="1"/>
      <c r="B62187" s="1"/>
    </row>
    <row r="62188" spans="1:2" x14ac:dyDescent="0.25">
      <c r="A62188" s="1"/>
      <c r="B62188" s="1"/>
    </row>
    <row r="62189" spans="1:2" x14ac:dyDescent="0.25">
      <c r="A62189" s="1"/>
      <c r="B62189" s="1"/>
    </row>
    <row r="62190" spans="1:2" x14ac:dyDescent="0.25">
      <c r="A62190" s="1"/>
      <c r="B62190" s="1"/>
    </row>
    <row r="62191" spans="1:2" x14ac:dyDescent="0.25">
      <c r="A62191" s="1"/>
      <c r="B62191" s="1"/>
    </row>
    <row r="62192" spans="1:2" x14ac:dyDescent="0.25">
      <c r="A62192" s="1"/>
      <c r="B62192" s="1"/>
    </row>
    <row r="62193" spans="1:2" x14ac:dyDescent="0.25">
      <c r="A62193" s="1"/>
      <c r="B62193" s="1"/>
    </row>
    <row r="62194" spans="1:2" x14ac:dyDescent="0.25">
      <c r="A62194" s="1"/>
      <c r="B62194" s="1"/>
    </row>
    <row r="62195" spans="1:2" x14ac:dyDescent="0.25">
      <c r="A62195" s="1"/>
      <c r="B62195" s="1"/>
    </row>
    <row r="62196" spans="1:2" x14ac:dyDescent="0.25">
      <c r="A62196" s="1"/>
      <c r="B62196" s="1"/>
    </row>
    <row r="62197" spans="1:2" x14ac:dyDescent="0.25">
      <c r="A62197" s="1"/>
      <c r="B62197" s="1"/>
    </row>
    <row r="62198" spans="1:2" x14ac:dyDescent="0.25">
      <c r="A62198" s="1"/>
      <c r="B62198" s="1"/>
    </row>
    <row r="62199" spans="1:2" x14ac:dyDescent="0.25">
      <c r="A62199" s="1"/>
      <c r="B62199" s="1"/>
    </row>
    <row r="62200" spans="1:2" x14ac:dyDescent="0.25">
      <c r="A62200" s="1"/>
      <c r="B62200" s="1"/>
    </row>
    <row r="62201" spans="1:2" x14ac:dyDescent="0.25">
      <c r="A62201" s="1"/>
      <c r="B62201" s="1"/>
    </row>
    <row r="62202" spans="1:2" x14ac:dyDescent="0.25">
      <c r="A62202" s="1"/>
      <c r="B62202" s="1"/>
    </row>
    <row r="62203" spans="1:2" x14ac:dyDescent="0.25">
      <c r="A62203" s="1"/>
      <c r="B62203" s="1"/>
    </row>
    <row r="62204" spans="1:2" x14ac:dyDescent="0.25">
      <c r="A62204" s="1"/>
      <c r="B62204" s="1"/>
    </row>
    <row r="62205" spans="1:2" x14ac:dyDescent="0.25">
      <c r="A62205" s="1"/>
      <c r="B62205" s="1"/>
    </row>
    <row r="62206" spans="1:2" x14ac:dyDescent="0.25">
      <c r="A62206" s="1"/>
      <c r="B62206" s="1"/>
    </row>
    <row r="62207" spans="1:2" x14ac:dyDescent="0.25">
      <c r="A62207" s="1"/>
      <c r="B62207" s="1"/>
    </row>
    <row r="62208" spans="1:2" x14ac:dyDescent="0.25">
      <c r="A62208" s="1"/>
      <c r="B62208" s="1"/>
    </row>
    <row r="62209" spans="1:2" x14ac:dyDescent="0.25">
      <c r="A62209" s="1"/>
      <c r="B62209" s="1"/>
    </row>
    <row r="62210" spans="1:2" x14ac:dyDescent="0.25">
      <c r="A62210" s="1"/>
      <c r="B62210" s="1"/>
    </row>
    <row r="62211" spans="1:2" x14ac:dyDescent="0.25">
      <c r="A62211" s="1"/>
      <c r="B62211" s="1"/>
    </row>
    <row r="62212" spans="1:2" x14ac:dyDescent="0.25">
      <c r="A62212" s="1"/>
      <c r="B62212" s="1"/>
    </row>
    <row r="62213" spans="1:2" x14ac:dyDescent="0.25">
      <c r="A62213" s="1"/>
      <c r="B62213" s="1"/>
    </row>
    <row r="62214" spans="1:2" x14ac:dyDescent="0.25">
      <c r="A62214" s="1"/>
      <c r="B62214" s="1"/>
    </row>
    <row r="62215" spans="1:2" x14ac:dyDescent="0.25">
      <c r="A62215" s="1"/>
      <c r="B62215" s="1"/>
    </row>
    <row r="62216" spans="1:2" x14ac:dyDescent="0.25">
      <c r="A62216" s="1"/>
      <c r="B62216" s="1"/>
    </row>
    <row r="62217" spans="1:2" x14ac:dyDescent="0.25">
      <c r="A62217" s="1"/>
      <c r="B62217" s="1"/>
    </row>
    <row r="62218" spans="1:2" x14ac:dyDescent="0.25">
      <c r="A62218" s="1"/>
      <c r="B62218" s="1"/>
    </row>
    <row r="62219" spans="1:2" x14ac:dyDescent="0.25">
      <c r="A62219" s="1"/>
      <c r="B62219" s="1"/>
    </row>
    <row r="62220" spans="1:2" x14ac:dyDescent="0.25">
      <c r="A62220" s="1"/>
      <c r="B62220" s="1"/>
    </row>
    <row r="62221" spans="1:2" x14ac:dyDescent="0.25">
      <c r="A62221" s="1"/>
      <c r="B62221" s="1"/>
    </row>
    <row r="62222" spans="1:2" x14ac:dyDescent="0.25">
      <c r="A62222" s="1"/>
      <c r="B62222" s="1"/>
    </row>
    <row r="62223" spans="1:2" x14ac:dyDescent="0.25">
      <c r="A62223" s="1"/>
      <c r="B62223" s="1"/>
    </row>
    <row r="62224" spans="1:2" x14ac:dyDescent="0.25">
      <c r="A62224" s="1"/>
      <c r="B62224" s="1"/>
    </row>
    <row r="62225" spans="1:2" x14ac:dyDescent="0.25">
      <c r="A62225" s="1"/>
      <c r="B62225" s="1"/>
    </row>
    <row r="62226" spans="1:2" x14ac:dyDescent="0.25">
      <c r="A62226" s="1"/>
      <c r="B62226" s="1"/>
    </row>
    <row r="62227" spans="1:2" x14ac:dyDescent="0.25">
      <c r="A62227" s="1"/>
      <c r="B62227" s="1"/>
    </row>
    <row r="62228" spans="1:2" x14ac:dyDescent="0.25">
      <c r="A62228" s="1"/>
      <c r="B62228" s="1"/>
    </row>
    <row r="62229" spans="1:2" x14ac:dyDescent="0.25">
      <c r="A62229" s="1"/>
      <c r="B62229" s="1"/>
    </row>
    <row r="62230" spans="1:2" x14ac:dyDescent="0.25">
      <c r="A62230" s="1"/>
      <c r="B62230" s="1"/>
    </row>
    <row r="62231" spans="1:2" x14ac:dyDescent="0.25">
      <c r="A62231" s="1"/>
      <c r="B62231" s="1"/>
    </row>
    <row r="62232" spans="1:2" x14ac:dyDescent="0.25">
      <c r="A62232" s="1"/>
      <c r="B62232" s="1"/>
    </row>
    <row r="62233" spans="1:2" x14ac:dyDescent="0.25">
      <c r="A62233" s="1"/>
      <c r="B62233" s="1"/>
    </row>
    <row r="62234" spans="1:2" x14ac:dyDescent="0.25">
      <c r="A62234" s="1"/>
      <c r="B62234" s="1"/>
    </row>
    <row r="62235" spans="1:2" x14ac:dyDescent="0.25">
      <c r="A62235" s="1"/>
      <c r="B62235" s="1"/>
    </row>
    <row r="62236" spans="1:2" x14ac:dyDescent="0.25">
      <c r="A62236" s="1"/>
      <c r="B62236" s="1"/>
    </row>
    <row r="62237" spans="1:2" x14ac:dyDescent="0.25">
      <c r="A62237" s="1"/>
      <c r="B62237" s="1"/>
    </row>
    <row r="62238" spans="1:2" x14ac:dyDescent="0.25">
      <c r="A62238" s="1"/>
      <c r="B62238" s="1"/>
    </row>
    <row r="62239" spans="1:2" x14ac:dyDescent="0.25">
      <c r="A62239" s="1"/>
      <c r="B62239" s="1"/>
    </row>
    <row r="62240" spans="1:2" x14ac:dyDescent="0.25">
      <c r="A62240" s="1"/>
      <c r="B62240" s="1"/>
    </row>
    <row r="62241" spans="1:2" x14ac:dyDescent="0.25">
      <c r="A62241" s="1"/>
      <c r="B62241" s="1"/>
    </row>
    <row r="62242" spans="1:2" x14ac:dyDescent="0.25">
      <c r="A62242" s="1"/>
      <c r="B62242" s="1"/>
    </row>
    <row r="62243" spans="1:2" x14ac:dyDescent="0.25">
      <c r="A62243" s="1"/>
      <c r="B62243" s="1"/>
    </row>
    <row r="62244" spans="1:2" x14ac:dyDescent="0.25">
      <c r="A62244" s="1"/>
      <c r="B62244" s="1"/>
    </row>
    <row r="62245" spans="1:2" x14ac:dyDescent="0.25">
      <c r="A62245" s="1"/>
      <c r="B62245" s="1"/>
    </row>
    <row r="62246" spans="1:2" x14ac:dyDescent="0.25">
      <c r="A62246" s="1"/>
      <c r="B62246" s="1"/>
    </row>
    <row r="62247" spans="1:2" x14ac:dyDescent="0.25">
      <c r="A62247" s="1"/>
      <c r="B62247" s="1"/>
    </row>
    <row r="62248" spans="1:2" x14ac:dyDescent="0.25">
      <c r="A62248" s="1"/>
      <c r="B62248" s="1"/>
    </row>
    <row r="62249" spans="1:2" x14ac:dyDescent="0.25">
      <c r="A62249" s="1"/>
      <c r="B62249" s="1"/>
    </row>
    <row r="62250" spans="1:2" x14ac:dyDescent="0.25">
      <c r="A62250" s="1"/>
      <c r="B62250" s="1"/>
    </row>
    <row r="62251" spans="1:2" x14ac:dyDescent="0.25">
      <c r="A62251" s="1"/>
      <c r="B62251" s="1"/>
    </row>
    <row r="62252" spans="1:2" x14ac:dyDescent="0.25">
      <c r="A62252" s="1"/>
      <c r="B62252" s="1"/>
    </row>
    <row r="62253" spans="1:2" x14ac:dyDescent="0.25">
      <c r="A62253" s="1"/>
      <c r="B62253" s="1"/>
    </row>
    <row r="62254" spans="1:2" x14ac:dyDescent="0.25">
      <c r="A62254" s="1"/>
      <c r="B62254" s="1"/>
    </row>
    <row r="62255" spans="1:2" x14ac:dyDescent="0.25">
      <c r="A62255" s="1"/>
      <c r="B62255" s="1"/>
    </row>
    <row r="62256" spans="1:2" x14ac:dyDescent="0.25">
      <c r="A62256" s="1"/>
      <c r="B62256" s="1"/>
    </row>
    <row r="62257" spans="1:2" x14ac:dyDescent="0.25">
      <c r="A62257" s="1"/>
      <c r="B62257" s="1"/>
    </row>
    <row r="62258" spans="1:2" x14ac:dyDescent="0.25">
      <c r="A62258" s="1"/>
      <c r="B62258" s="1"/>
    </row>
    <row r="62259" spans="1:2" x14ac:dyDescent="0.25">
      <c r="A62259" s="1"/>
      <c r="B62259" s="1"/>
    </row>
    <row r="62260" spans="1:2" x14ac:dyDescent="0.25">
      <c r="A62260" s="1"/>
      <c r="B62260" s="1"/>
    </row>
    <row r="62261" spans="1:2" x14ac:dyDescent="0.25">
      <c r="A62261" s="1"/>
      <c r="B62261" s="1"/>
    </row>
    <row r="62262" spans="1:2" x14ac:dyDescent="0.25">
      <c r="A62262" s="1"/>
      <c r="B62262" s="1"/>
    </row>
    <row r="62263" spans="1:2" x14ac:dyDescent="0.25">
      <c r="A62263" s="1"/>
      <c r="B62263" s="1"/>
    </row>
    <row r="62264" spans="1:2" x14ac:dyDescent="0.25">
      <c r="A62264" s="1"/>
      <c r="B62264" s="1"/>
    </row>
    <row r="62265" spans="1:2" x14ac:dyDescent="0.25">
      <c r="A62265" s="1"/>
      <c r="B62265" s="1"/>
    </row>
    <row r="62266" spans="1:2" x14ac:dyDescent="0.25">
      <c r="A62266" s="1"/>
      <c r="B62266" s="1"/>
    </row>
    <row r="62267" spans="1:2" x14ac:dyDescent="0.25">
      <c r="A62267" s="1"/>
      <c r="B62267" s="1"/>
    </row>
    <row r="62268" spans="1:2" x14ac:dyDescent="0.25">
      <c r="A62268" s="1"/>
      <c r="B62268" s="1"/>
    </row>
    <row r="62269" spans="1:2" x14ac:dyDescent="0.25">
      <c r="A62269" s="1"/>
      <c r="B62269" s="1"/>
    </row>
    <row r="62270" spans="1:2" x14ac:dyDescent="0.25">
      <c r="A62270" s="1"/>
      <c r="B62270" s="1"/>
    </row>
    <row r="62271" spans="1:2" x14ac:dyDescent="0.25">
      <c r="A62271" s="1"/>
      <c r="B62271" s="1"/>
    </row>
    <row r="62272" spans="1:2" x14ac:dyDescent="0.25">
      <c r="A62272" s="1"/>
      <c r="B62272" s="1"/>
    </row>
    <row r="62273" spans="1:2" x14ac:dyDescent="0.25">
      <c r="A62273" s="1"/>
      <c r="B62273" s="1"/>
    </row>
    <row r="62274" spans="1:2" x14ac:dyDescent="0.25">
      <c r="A62274" s="1"/>
      <c r="B62274" s="1"/>
    </row>
    <row r="62275" spans="1:2" x14ac:dyDescent="0.25">
      <c r="A62275" s="1"/>
      <c r="B62275" s="1"/>
    </row>
    <row r="62276" spans="1:2" x14ac:dyDescent="0.25">
      <c r="A62276" s="1"/>
      <c r="B62276" s="1"/>
    </row>
    <row r="62277" spans="1:2" x14ac:dyDescent="0.25">
      <c r="A62277" s="1"/>
      <c r="B62277" s="1"/>
    </row>
    <row r="62278" spans="1:2" x14ac:dyDescent="0.25">
      <c r="A62278" s="1"/>
      <c r="B62278" s="1"/>
    </row>
    <row r="62279" spans="1:2" x14ac:dyDescent="0.25">
      <c r="A62279" s="1"/>
      <c r="B62279" s="1"/>
    </row>
    <row r="62280" spans="1:2" x14ac:dyDescent="0.25">
      <c r="A62280" s="1"/>
      <c r="B62280" s="1"/>
    </row>
    <row r="62281" spans="1:2" x14ac:dyDescent="0.25">
      <c r="A62281" s="1"/>
      <c r="B62281" s="1"/>
    </row>
    <row r="62282" spans="1:2" x14ac:dyDescent="0.25">
      <c r="A62282" s="1"/>
      <c r="B62282" s="1"/>
    </row>
    <row r="62283" spans="1:2" x14ac:dyDescent="0.25">
      <c r="A62283" s="1"/>
      <c r="B62283" s="1"/>
    </row>
    <row r="62284" spans="1:2" x14ac:dyDescent="0.25">
      <c r="A62284" s="1"/>
      <c r="B62284" s="1"/>
    </row>
    <row r="62285" spans="1:2" x14ac:dyDescent="0.25">
      <c r="A62285" s="1"/>
      <c r="B62285" s="1"/>
    </row>
    <row r="62286" spans="1:2" x14ac:dyDescent="0.25">
      <c r="A62286" s="1"/>
      <c r="B62286" s="1"/>
    </row>
    <row r="62287" spans="1:2" x14ac:dyDescent="0.25">
      <c r="A62287" s="1"/>
      <c r="B62287" s="1"/>
    </row>
    <row r="62288" spans="1:2" x14ac:dyDescent="0.25">
      <c r="A62288" s="1"/>
      <c r="B62288" s="1"/>
    </row>
    <row r="62289" spans="1:2" x14ac:dyDescent="0.25">
      <c r="A62289" s="1"/>
      <c r="B62289" s="1"/>
    </row>
    <row r="62290" spans="1:2" x14ac:dyDescent="0.25">
      <c r="A62290" s="1"/>
      <c r="B62290" s="1"/>
    </row>
    <row r="62291" spans="1:2" x14ac:dyDescent="0.25">
      <c r="A62291" s="1"/>
      <c r="B62291" s="1"/>
    </row>
    <row r="62292" spans="1:2" x14ac:dyDescent="0.25">
      <c r="A62292" s="1"/>
      <c r="B62292" s="1"/>
    </row>
    <row r="62293" spans="1:2" x14ac:dyDescent="0.25">
      <c r="A62293" s="1"/>
      <c r="B62293" s="1"/>
    </row>
    <row r="62294" spans="1:2" x14ac:dyDescent="0.25">
      <c r="A62294" s="1"/>
      <c r="B62294" s="1"/>
    </row>
    <row r="62295" spans="1:2" x14ac:dyDescent="0.25">
      <c r="A62295" s="1"/>
      <c r="B62295" s="1"/>
    </row>
    <row r="62296" spans="1:2" x14ac:dyDescent="0.25">
      <c r="A62296" s="1"/>
      <c r="B62296" s="1"/>
    </row>
    <row r="62297" spans="1:2" x14ac:dyDescent="0.25">
      <c r="A62297" s="1"/>
      <c r="B62297" s="1"/>
    </row>
    <row r="62298" spans="1:2" x14ac:dyDescent="0.25">
      <c r="A62298" s="1"/>
      <c r="B62298" s="1"/>
    </row>
    <row r="62299" spans="1:2" x14ac:dyDescent="0.25">
      <c r="A62299" s="1"/>
      <c r="B62299" s="1"/>
    </row>
    <row r="62300" spans="1:2" x14ac:dyDescent="0.25">
      <c r="A62300" s="1"/>
      <c r="B62300" s="1"/>
    </row>
    <row r="62301" spans="1:2" x14ac:dyDescent="0.25">
      <c r="A62301" s="1"/>
      <c r="B62301" s="1"/>
    </row>
    <row r="62302" spans="1:2" x14ac:dyDescent="0.25">
      <c r="A62302" s="1"/>
      <c r="B62302" s="1"/>
    </row>
    <row r="62303" spans="1:2" x14ac:dyDescent="0.25">
      <c r="A62303" s="1"/>
      <c r="B62303" s="1"/>
    </row>
    <row r="62304" spans="1:2" x14ac:dyDescent="0.25">
      <c r="A62304" s="1"/>
      <c r="B62304" s="1"/>
    </row>
    <row r="62305" spans="1:2" x14ac:dyDescent="0.25">
      <c r="A62305" s="1"/>
      <c r="B62305" s="1"/>
    </row>
    <row r="62306" spans="1:2" x14ac:dyDescent="0.25">
      <c r="A62306" s="1"/>
      <c r="B62306" s="1"/>
    </row>
    <row r="62307" spans="1:2" x14ac:dyDescent="0.25">
      <c r="A62307" s="1"/>
      <c r="B62307" s="1"/>
    </row>
    <row r="62308" spans="1:2" x14ac:dyDescent="0.25">
      <c r="A62308" s="1"/>
      <c r="B62308" s="1"/>
    </row>
    <row r="62309" spans="1:2" x14ac:dyDescent="0.25">
      <c r="A62309" s="1"/>
      <c r="B62309" s="1"/>
    </row>
    <row r="62310" spans="1:2" x14ac:dyDescent="0.25">
      <c r="A62310" s="1"/>
      <c r="B62310" s="1"/>
    </row>
    <row r="62311" spans="1:2" x14ac:dyDescent="0.25">
      <c r="A62311" s="1"/>
      <c r="B62311" s="1"/>
    </row>
    <row r="62312" spans="1:2" x14ac:dyDescent="0.25">
      <c r="A62312" s="1"/>
      <c r="B62312" s="1"/>
    </row>
    <row r="62313" spans="1:2" x14ac:dyDescent="0.25">
      <c r="A62313" s="1"/>
      <c r="B62313" s="1"/>
    </row>
    <row r="62314" spans="1:2" x14ac:dyDescent="0.25">
      <c r="A62314" s="1"/>
      <c r="B62314" s="1"/>
    </row>
    <row r="62315" spans="1:2" x14ac:dyDescent="0.25">
      <c r="A62315" s="1"/>
      <c r="B62315" s="1"/>
    </row>
    <row r="62316" spans="1:2" x14ac:dyDescent="0.25">
      <c r="A62316" s="1"/>
      <c r="B62316" s="1"/>
    </row>
    <row r="62317" spans="1:2" x14ac:dyDescent="0.25">
      <c r="A62317" s="1"/>
      <c r="B62317" s="1"/>
    </row>
    <row r="62318" spans="1:2" x14ac:dyDescent="0.25">
      <c r="A62318" s="1"/>
      <c r="B62318" s="1"/>
    </row>
    <row r="62319" spans="1:2" x14ac:dyDescent="0.25">
      <c r="A62319" s="1"/>
      <c r="B62319" s="1"/>
    </row>
    <row r="62320" spans="1:2" x14ac:dyDescent="0.25">
      <c r="A62320" s="1"/>
      <c r="B62320" s="1"/>
    </row>
    <row r="62321" spans="1:2" x14ac:dyDescent="0.25">
      <c r="A62321" s="1"/>
      <c r="B62321" s="1"/>
    </row>
    <row r="62322" spans="1:2" x14ac:dyDescent="0.25">
      <c r="A62322" s="1"/>
      <c r="B62322" s="1"/>
    </row>
    <row r="62323" spans="1:2" x14ac:dyDescent="0.25">
      <c r="A62323" s="1"/>
      <c r="B62323" s="1"/>
    </row>
    <row r="62324" spans="1:2" x14ac:dyDescent="0.25">
      <c r="A62324" s="1"/>
      <c r="B62324" s="1"/>
    </row>
    <row r="62325" spans="1:2" x14ac:dyDescent="0.25">
      <c r="A62325" s="1"/>
      <c r="B62325" s="1"/>
    </row>
    <row r="62326" spans="1:2" x14ac:dyDescent="0.25">
      <c r="A62326" s="1"/>
      <c r="B62326" s="1"/>
    </row>
    <row r="62327" spans="1:2" x14ac:dyDescent="0.25">
      <c r="A62327" s="1"/>
      <c r="B62327" s="1"/>
    </row>
    <row r="62328" spans="1:2" x14ac:dyDescent="0.25">
      <c r="A62328" s="1"/>
      <c r="B62328" s="1"/>
    </row>
    <row r="62329" spans="1:2" x14ac:dyDescent="0.25">
      <c r="A62329" s="1"/>
      <c r="B62329" s="1"/>
    </row>
    <row r="62330" spans="1:2" x14ac:dyDescent="0.25">
      <c r="A62330" s="1"/>
      <c r="B62330" s="1"/>
    </row>
    <row r="62331" spans="1:2" x14ac:dyDescent="0.25">
      <c r="A62331" s="1"/>
      <c r="B62331" s="1"/>
    </row>
    <row r="62332" spans="1:2" x14ac:dyDescent="0.25">
      <c r="A62332" s="1"/>
      <c r="B62332" s="1"/>
    </row>
    <row r="62333" spans="1:2" x14ac:dyDescent="0.25">
      <c r="A62333" s="1"/>
      <c r="B62333" s="1"/>
    </row>
    <row r="62334" spans="1:2" x14ac:dyDescent="0.25">
      <c r="A62334" s="1"/>
      <c r="B62334" s="1"/>
    </row>
    <row r="62335" spans="1:2" x14ac:dyDescent="0.25">
      <c r="A62335" s="1"/>
      <c r="B62335" s="1"/>
    </row>
    <row r="62336" spans="1:2" x14ac:dyDescent="0.25">
      <c r="A62336" s="1"/>
      <c r="B62336" s="1"/>
    </row>
    <row r="62337" spans="1:2" x14ac:dyDescent="0.25">
      <c r="A62337" s="1"/>
      <c r="B62337" s="1"/>
    </row>
    <row r="62338" spans="1:2" x14ac:dyDescent="0.25">
      <c r="A62338" s="1"/>
      <c r="B62338" s="1"/>
    </row>
    <row r="62339" spans="1:2" x14ac:dyDescent="0.25">
      <c r="A62339" s="1"/>
      <c r="B62339" s="1"/>
    </row>
    <row r="62340" spans="1:2" x14ac:dyDescent="0.25">
      <c r="A62340" s="1"/>
      <c r="B62340" s="1"/>
    </row>
    <row r="62341" spans="1:2" x14ac:dyDescent="0.25">
      <c r="A62341" s="1"/>
      <c r="B62341" s="1"/>
    </row>
    <row r="62342" spans="1:2" x14ac:dyDescent="0.25">
      <c r="A62342" s="1"/>
      <c r="B62342" s="1"/>
    </row>
    <row r="62343" spans="1:2" x14ac:dyDescent="0.25">
      <c r="A62343" s="1"/>
      <c r="B62343" s="1"/>
    </row>
    <row r="62344" spans="1:2" x14ac:dyDescent="0.25">
      <c r="A62344" s="1"/>
      <c r="B62344" s="1"/>
    </row>
    <row r="62345" spans="1:2" x14ac:dyDescent="0.25">
      <c r="A62345" s="1"/>
      <c r="B62345" s="1"/>
    </row>
    <row r="62346" spans="1:2" x14ac:dyDescent="0.25">
      <c r="A62346" s="1"/>
      <c r="B62346" s="1"/>
    </row>
    <row r="62347" spans="1:2" x14ac:dyDescent="0.25">
      <c r="A62347" s="1"/>
      <c r="B62347" s="1"/>
    </row>
    <row r="62348" spans="1:2" x14ac:dyDescent="0.25">
      <c r="A62348" s="1"/>
      <c r="B62348" s="1"/>
    </row>
    <row r="62349" spans="1:2" x14ac:dyDescent="0.25">
      <c r="A62349" s="1"/>
      <c r="B62349" s="1"/>
    </row>
    <row r="62350" spans="1:2" x14ac:dyDescent="0.25">
      <c r="A62350" s="1"/>
      <c r="B62350" s="1"/>
    </row>
    <row r="62351" spans="1:2" x14ac:dyDescent="0.25">
      <c r="A62351" s="1"/>
      <c r="B62351" s="1"/>
    </row>
    <row r="62352" spans="1:2" x14ac:dyDescent="0.25">
      <c r="A62352" s="1"/>
      <c r="B62352" s="1"/>
    </row>
    <row r="62353" spans="1:2" x14ac:dyDescent="0.25">
      <c r="A62353" s="1"/>
      <c r="B62353" s="1"/>
    </row>
    <row r="62354" spans="1:2" x14ac:dyDescent="0.25">
      <c r="A62354" s="1"/>
      <c r="B62354" s="1"/>
    </row>
    <row r="62355" spans="1:2" x14ac:dyDescent="0.25">
      <c r="A62355" s="1"/>
      <c r="B62355" s="1"/>
    </row>
    <row r="62356" spans="1:2" x14ac:dyDescent="0.25">
      <c r="A62356" s="1"/>
      <c r="B62356" s="1"/>
    </row>
    <row r="62357" spans="1:2" x14ac:dyDescent="0.25">
      <c r="A62357" s="1"/>
      <c r="B62357" s="1"/>
    </row>
    <row r="62358" spans="1:2" x14ac:dyDescent="0.25">
      <c r="A62358" s="1"/>
      <c r="B62358" s="1"/>
    </row>
    <row r="62359" spans="1:2" x14ac:dyDescent="0.25">
      <c r="A62359" s="1"/>
      <c r="B62359" s="1"/>
    </row>
    <row r="62360" spans="1:2" x14ac:dyDescent="0.25">
      <c r="A62360" s="1"/>
      <c r="B62360" s="1"/>
    </row>
    <row r="62361" spans="1:2" x14ac:dyDescent="0.25">
      <c r="A62361" s="1"/>
      <c r="B62361" s="1"/>
    </row>
    <row r="62362" spans="1:2" x14ac:dyDescent="0.25">
      <c r="A62362" s="1"/>
      <c r="B62362" s="1"/>
    </row>
    <row r="62363" spans="1:2" x14ac:dyDescent="0.25">
      <c r="A62363" s="1"/>
      <c r="B62363" s="1"/>
    </row>
    <row r="62364" spans="1:2" x14ac:dyDescent="0.25">
      <c r="A62364" s="1"/>
      <c r="B62364" s="1"/>
    </row>
    <row r="62365" spans="1:2" x14ac:dyDescent="0.25">
      <c r="A62365" s="1"/>
      <c r="B62365" s="1"/>
    </row>
    <row r="62366" spans="1:2" x14ac:dyDescent="0.25">
      <c r="A62366" s="1"/>
      <c r="B62366" s="1"/>
    </row>
    <row r="62367" spans="1:2" x14ac:dyDescent="0.25">
      <c r="A62367" s="1"/>
      <c r="B62367" s="1"/>
    </row>
    <row r="62368" spans="1:2" x14ac:dyDescent="0.25">
      <c r="A62368" s="1"/>
      <c r="B62368" s="1"/>
    </row>
    <row r="62369" spans="1:2" x14ac:dyDescent="0.25">
      <c r="A62369" s="1"/>
      <c r="B62369" s="1"/>
    </row>
    <row r="62370" spans="1:2" x14ac:dyDescent="0.25">
      <c r="A62370" s="1"/>
      <c r="B62370" s="1"/>
    </row>
    <row r="62371" spans="1:2" x14ac:dyDescent="0.25">
      <c r="A62371" s="1"/>
      <c r="B62371" s="1"/>
    </row>
    <row r="62372" spans="1:2" x14ac:dyDescent="0.25">
      <c r="A62372" s="1"/>
      <c r="B62372" s="1"/>
    </row>
    <row r="62373" spans="1:2" x14ac:dyDescent="0.25">
      <c r="A62373" s="1"/>
      <c r="B62373" s="1"/>
    </row>
    <row r="62374" spans="1:2" x14ac:dyDescent="0.25">
      <c r="A62374" s="1"/>
      <c r="B62374" s="1"/>
    </row>
    <row r="62375" spans="1:2" x14ac:dyDescent="0.25">
      <c r="A62375" s="1"/>
      <c r="B62375" s="1"/>
    </row>
    <row r="62376" spans="1:2" x14ac:dyDescent="0.25">
      <c r="A62376" s="1"/>
      <c r="B62376" s="1"/>
    </row>
    <row r="62377" spans="1:2" x14ac:dyDescent="0.25">
      <c r="A62377" s="1"/>
      <c r="B62377" s="1"/>
    </row>
    <row r="62378" spans="1:2" x14ac:dyDescent="0.25">
      <c r="A62378" s="1"/>
      <c r="B62378" s="1"/>
    </row>
    <row r="62379" spans="1:2" x14ac:dyDescent="0.25">
      <c r="A62379" s="1"/>
      <c r="B62379" s="1"/>
    </row>
    <row r="62380" spans="1:2" x14ac:dyDescent="0.25">
      <c r="A62380" s="1"/>
      <c r="B62380" s="1"/>
    </row>
    <row r="62381" spans="1:2" x14ac:dyDescent="0.25">
      <c r="A62381" s="1"/>
      <c r="B62381" s="1"/>
    </row>
    <row r="62382" spans="1:2" x14ac:dyDescent="0.25">
      <c r="A62382" s="1"/>
      <c r="B62382" s="1"/>
    </row>
    <row r="62383" spans="1:2" x14ac:dyDescent="0.25">
      <c r="A62383" s="1"/>
      <c r="B62383" s="1"/>
    </row>
    <row r="62384" spans="1:2" x14ac:dyDescent="0.25">
      <c r="A62384" s="1"/>
      <c r="B62384" s="1"/>
    </row>
    <row r="62385" spans="1:2" x14ac:dyDescent="0.25">
      <c r="A62385" s="1"/>
      <c r="B62385" s="1"/>
    </row>
    <row r="62386" spans="1:2" x14ac:dyDescent="0.25">
      <c r="A62386" s="1"/>
      <c r="B62386" s="1"/>
    </row>
    <row r="62387" spans="1:2" x14ac:dyDescent="0.25">
      <c r="A62387" s="1"/>
      <c r="B62387" s="1"/>
    </row>
    <row r="62388" spans="1:2" x14ac:dyDescent="0.25">
      <c r="A62388" s="1"/>
      <c r="B62388" s="1"/>
    </row>
    <row r="62389" spans="1:2" x14ac:dyDescent="0.25">
      <c r="A62389" s="1"/>
      <c r="B62389" s="1"/>
    </row>
    <row r="62390" spans="1:2" x14ac:dyDescent="0.25">
      <c r="A62390" s="1"/>
      <c r="B62390" s="1"/>
    </row>
    <row r="62391" spans="1:2" x14ac:dyDescent="0.25">
      <c r="A62391" s="1"/>
      <c r="B62391" s="1"/>
    </row>
    <row r="62392" spans="1:2" x14ac:dyDescent="0.25">
      <c r="A62392" s="1"/>
      <c r="B62392" s="1"/>
    </row>
    <row r="62393" spans="1:2" x14ac:dyDescent="0.25">
      <c r="A62393" s="1"/>
      <c r="B62393" s="1"/>
    </row>
    <row r="62394" spans="1:2" x14ac:dyDescent="0.25">
      <c r="A62394" s="1"/>
      <c r="B62394" s="1"/>
    </row>
    <row r="62395" spans="1:2" x14ac:dyDescent="0.25">
      <c r="A62395" s="1"/>
      <c r="B62395" s="1"/>
    </row>
    <row r="62396" spans="1:2" x14ac:dyDescent="0.25">
      <c r="A62396" s="1"/>
      <c r="B62396" s="1"/>
    </row>
    <row r="62397" spans="1:2" x14ac:dyDescent="0.25">
      <c r="A62397" s="1"/>
      <c r="B62397" s="1"/>
    </row>
    <row r="62398" spans="1:2" x14ac:dyDescent="0.25">
      <c r="A62398" s="1"/>
      <c r="B62398" s="1"/>
    </row>
    <row r="62399" spans="1:2" x14ac:dyDescent="0.25">
      <c r="A62399" s="1"/>
      <c r="B62399" s="1"/>
    </row>
    <row r="62400" spans="1:2" x14ac:dyDescent="0.25">
      <c r="A62400" s="1"/>
      <c r="B62400" s="1"/>
    </row>
    <row r="62401" spans="1:2" x14ac:dyDescent="0.25">
      <c r="A62401" s="1"/>
      <c r="B62401" s="1"/>
    </row>
    <row r="62402" spans="1:2" x14ac:dyDescent="0.25">
      <c r="A62402" s="1"/>
      <c r="B62402" s="1"/>
    </row>
    <row r="62403" spans="1:2" x14ac:dyDescent="0.25">
      <c r="A62403" s="1"/>
      <c r="B62403" s="1"/>
    </row>
    <row r="62404" spans="1:2" x14ac:dyDescent="0.25">
      <c r="A62404" s="1"/>
      <c r="B62404" s="1"/>
    </row>
    <row r="62405" spans="1:2" x14ac:dyDescent="0.25">
      <c r="A62405" s="1"/>
      <c r="B62405" s="1"/>
    </row>
    <row r="62406" spans="1:2" x14ac:dyDescent="0.25">
      <c r="A62406" s="1"/>
      <c r="B62406" s="1"/>
    </row>
    <row r="62407" spans="1:2" x14ac:dyDescent="0.25">
      <c r="A62407" s="1"/>
      <c r="B62407" s="1"/>
    </row>
    <row r="62408" spans="1:2" x14ac:dyDescent="0.25">
      <c r="A62408" s="1"/>
      <c r="B62408" s="1"/>
    </row>
    <row r="62409" spans="1:2" x14ac:dyDescent="0.25">
      <c r="A62409" s="1"/>
      <c r="B62409" s="1"/>
    </row>
    <row r="62410" spans="1:2" x14ac:dyDescent="0.25">
      <c r="A62410" s="1"/>
      <c r="B62410" s="1"/>
    </row>
    <row r="62411" spans="1:2" x14ac:dyDescent="0.25">
      <c r="A62411" s="1"/>
      <c r="B62411" s="1"/>
    </row>
    <row r="62412" spans="1:2" x14ac:dyDescent="0.25">
      <c r="A62412" s="1"/>
      <c r="B62412" s="1"/>
    </row>
    <row r="62413" spans="1:2" x14ac:dyDescent="0.25">
      <c r="A62413" s="1"/>
      <c r="B62413" s="1"/>
    </row>
    <row r="62414" spans="1:2" x14ac:dyDescent="0.25">
      <c r="A62414" s="1"/>
      <c r="B62414" s="1"/>
    </row>
    <row r="62415" spans="1:2" x14ac:dyDescent="0.25">
      <c r="A62415" s="1"/>
      <c r="B62415" s="1"/>
    </row>
    <row r="62416" spans="1:2" x14ac:dyDescent="0.25">
      <c r="A62416" s="1"/>
      <c r="B62416" s="1"/>
    </row>
    <row r="62417" spans="1:2" x14ac:dyDescent="0.25">
      <c r="A62417" s="1"/>
      <c r="B62417" s="1"/>
    </row>
    <row r="62418" spans="1:2" x14ac:dyDescent="0.25">
      <c r="A62418" s="1"/>
      <c r="B62418" s="1"/>
    </row>
    <row r="62419" spans="1:2" x14ac:dyDescent="0.25">
      <c r="A62419" s="1"/>
      <c r="B62419" s="1"/>
    </row>
    <row r="62420" spans="1:2" x14ac:dyDescent="0.25">
      <c r="A62420" s="1"/>
      <c r="B62420" s="1"/>
    </row>
    <row r="62421" spans="1:2" x14ac:dyDescent="0.25">
      <c r="A62421" s="1"/>
      <c r="B62421" s="1"/>
    </row>
    <row r="62422" spans="1:2" x14ac:dyDescent="0.25">
      <c r="A62422" s="1"/>
      <c r="B62422" s="1"/>
    </row>
    <row r="62423" spans="1:2" x14ac:dyDescent="0.25">
      <c r="A62423" s="1"/>
      <c r="B62423" s="1"/>
    </row>
    <row r="62424" spans="1:2" x14ac:dyDescent="0.25">
      <c r="A62424" s="1"/>
      <c r="B62424" s="1"/>
    </row>
    <row r="62425" spans="1:2" x14ac:dyDescent="0.25">
      <c r="A62425" s="1"/>
      <c r="B62425" s="1"/>
    </row>
    <row r="62426" spans="1:2" x14ac:dyDescent="0.25">
      <c r="A62426" s="1"/>
      <c r="B62426" s="1"/>
    </row>
    <row r="62427" spans="1:2" x14ac:dyDescent="0.25">
      <c r="A62427" s="1"/>
      <c r="B62427" s="1"/>
    </row>
    <row r="62428" spans="1:2" x14ac:dyDescent="0.25">
      <c r="A62428" s="1"/>
      <c r="B62428" s="1"/>
    </row>
    <row r="62429" spans="1:2" x14ac:dyDescent="0.25">
      <c r="A62429" s="1"/>
      <c r="B62429" s="1"/>
    </row>
    <row r="62430" spans="1:2" x14ac:dyDescent="0.25">
      <c r="A62430" s="1"/>
      <c r="B62430" s="1"/>
    </row>
    <row r="62431" spans="1:2" x14ac:dyDescent="0.25">
      <c r="A62431" s="1"/>
      <c r="B62431" s="1"/>
    </row>
    <row r="62432" spans="1:2" x14ac:dyDescent="0.25">
      <c r="A62432" s="1"/>
      <c r="B62432" s="1"/>
    </row>
    <row r="62433" spans="1:2" x14ac:dyDescent="0.25">
      <c r="A62433" s="1"/>
      <c r="B62433" s="1"/>
    </row>
    <row r="62434" spans="1:2" x14ac:dyDescent="0.25">
      <c r="A62434" s="1"/>
      <c r="B62434" s="1"/>
    </row>
    <row r="62435" spans="1:2" x14ac:dyDescent="0.25">
      <c r="A62435" s="1"/>
      <c r="B62435" s="1"/>
    </row>
    <row r="62436" spans="1:2" x14ac:dyDescent="0.25">
      <c r="A62436" s="1"/>
      <c r="B62436" s="1"/>
    </row>
    <row r="62437" spans="1:2" x14ac:dyDescent="0.25">
      <c r="A62437" s="1"/>
      <c r="B62437" s="1"/>
    </row>
    <row r="62438" spans="1:2" x14ac:dyDescent="0.25">
      <c r="A62438" s="1"/>
      <c r="B62438" s="1"/>
    </row>
    <row r="62439" spans="1:2" x14ac:dyDescent="0.25">
      <c r="A62439" s="1"/>
      <c r="B62439" s="1"/>
    </row>
    <row r="62440" spans="1:2" x14ac:dyDescent="0.25">
      <c r="A62440" s="1"/>
      <c r="B62440" s="1"/>
    </row>
    <row r="62441" spans="1:2" x14ac:dyDescent="0.25">
      <c r="A62441" s="1"/>
      <c r="B62441" s="1"/>
    </row>
    <row r="62442" spans="1:2" x14ac:dyDescent="0.25">
      <c r="A62442" s="1"/>
      <c r="B62442" s="1"/>
    </row>
    <row r="62443" spans="1:2" x14ac:dyDescent="0.25">
      <c r="A62443" s="1"/>
      <c r="B62443" s="1"/>
    </row>
    <row r="62444" spans="1:2" x14ac:dyDescent="0.25">
      <c r="A62444" s="1"/>
      <c r="B62444" s="1"/>
    </row>
    <row r="62445" spans="1:2" x14ac:dyDescent="0.25">
      <c r="A62445" s="1"/>
      <c r="B62445" s="1"/>
    </row>
    <row r="62446" spans="1:2" x14ac:dyDescent="0.25">
      <c r="A62446" s="1"/>
      <c r="B62446" s="1"/>
    </row>
    <row r="62447" spans="1:2" x14ac:dyDescent="0.25">
      <c r="A62447" s="1"/>
      <c r="B62447" s="1"/>
    </row>
    <row r="62448" spans="1:2" x14ac:dyDescent="0.25">
      <c r="A62448" s="1"/>
      <c r="B62448" s="1"/>
    </row>
    <row r="62449" spans="1:2" x14ac:dyDescent="0.25">
      <c r="A62449" s="1"/>
      <c r="B62449" s="1"/>
    </row>
    <row r="62450" spans="1:2" x14ac:dyDescent="0.25">
      <c r="A62450" s="1"/>
      <c r="B62450" s="1"/>
    </row>
    <row r="62451" spans="1:2" x14ac:dyDescent="0.25">
      <c r="A62451" s="1"/>
      <c r="B62451" s="1"/>
    </row>
    <row r="62452" spans="1:2" x14ac:dyDescent="0.25">
      <c r="A62452" s="1"/>
      <c r="B62452" s="1"/>
    </row>
    <row r="62453" spans="1:2" x14ac:dyDescent="0.25">
      <c r="A62453" s="1"/>
      <c r="B62453" s="1"/>
    </row>
    <row r="62454" spans="1:2" x14ac:dyDescent="0.25">
      <c r="A62454" s="1"/>
      <c r="B62454" s="1"/>
    </row>
    <row r="62455" spans="1:2" x14ac:dyDescent="0.25">
      <c r="A62455" s="1"/>
      <c r="B62455" s="1"/>
    </row>
    <row r="62456" spans="1:2" x14ac:dyDescent="0.25">
      <c r="A62456" s="1"/>
      <c r="B62456" s="1"/>
    </row>
    <row r="62457" spans="1:2" x14ac:dyDescent="0.25">
      <c r="A62457" s="1"/>
      <c r="B62457" s="1"/>
    </row>
    <row r="62458" spans="1:2" x14ac:dyDescent="0.25">
      <c r="A62458" s="1"/>
      <c r="B62458" s="1"/>
    </row>
    <row r="62459" spans="1:2" x14ac:dyDescent="0.25">
      <c r="A62459" s="1"/>
      <c r="B62459" s="1"/>
    </row>
    <row r="62460" spans="1:2" x14ac:dyDescent="0.25">
      <c r="A62460" s="1"/>
      <c r="B62460" s="1"/>
    </row>
    <row r="62461" spans="1:2" x14ac:dyDescent="0.25">
      <c r="A62461" s="1"/>
      <c r="B62461" s="1"/>
    </row>
    <row r="62462" spans="1:2" x14ac:dyDescent="0.25">
      <c r="A62462" s="1"/>
      <c r="B62462" s="1"/>
    </row>
    <row r="62463" spans="1:2" x14ac:dyDescent="0.25">
      <c r="A62463" s="1"/>
      <c r="B62463" s="1"/>
    </row>
    <row r="62464" spans="1:2" x14ac:dyDescent="0.25">
      <c r="A62464" s="1"/>
      <c r="B62464" s="1"/>
    </row>
    <row r="62465" spans="1:2" x14ac:dyDescent="0.25">
      <c r="A62465" s="1"/>
      <c r="B62465" s="1"/>
    </row>
    <row r="62466" spans="1:2" x14ac:dyDescent="0.25">
      <c r="A62466" s="1"/>
      <c r="B62466" s="1"/>
    </row>
    <row r="62467" spans="1:2" x14ac:dyDescent="0.25">
      <c r="A62467" s="1"/>
      <c r="B62467" s="1"/>
    </row>
    <row r="62468" spans="1:2" x14ac:dyDescent="0.25">
      <c r="A62468" s="1"/>
      <c r="B62468" s="1"/>
    </row>
    <row r="62469" spans="1:2" x14ac:dyDescent="0.25">
      <c r="A62469" s="1"/>
      <c r="B62469" s="1"/>
    </row>
    <row r="62470" spans="1:2" x14ac:dyDescent="0.25">
      <c r="A62470" s="1"/>
      <c r="B62470" s="1"/>
    </row>
    <row r="62471" spans="1:2" x14ac:dyDescent="0.25">
      <c r="A62471" s="1"/>
      <c r="B62471" s="1"/>
    </row>
    <row r="62472" spans="1:2" x14ac:dyDescent="0.25">
      <c r="A62472" s="1"/>
      <c r="B62472" s="1"/>
    </row>
    <row r="62473" spans="1:2" x14ac:dyDescent="0.25">
      <c r="A62473" s="1"/>
      <c r="B62473" s="1"/>
    </row>
    <row r="62474" spans="1:2" x14ac:dyDescent="0.25">
      <c r="A62474" s="1"/>
      <c r="B62474" s="1"/>
    </row>
    <row r="62475" spans="1:2" x14ac:dyDescent="0.25">
      <c r="A62475" s="1"/>
      <c r="B62475" s="1"/>
    </row>
    <row r="62476" spans="1:2" x14ac:dyDescent="0.25">
      <c r="A62476" s="1"/>
      <c r="B62476" s="1"/>
    </row>
    <row r="62477" spans="1:2" x14ac:dyDescent="0.25">
      <c r="A62477" s="1"/>
      <c r="B62477" s="1"/>
    </row>
    <row r="62478" spans="1:2" x14ac:dyDescent="0.25">
      <c r="A62478" s="1"/>
      <c r="B62478" s="1"/>
    </row>
    <row r="62479" spans="1:2" x14ac:dyDescent="0.25">
      <c r="A62479" s="1"/>
      <c r="B62479" s="1"/>
    </row>
    <row r="62480" spans="1:2" x14ac:dyDescent="0.25">
      <c r="A62480" s="1"/>
      <c r="B62480" s="1"/>
    </row>
    <row r="62481" spans="1:2" x14ac:dyDescent="0.25">
      <c r="A62481" s="1"/>
      <c r="B62481" s="1"/>
    </row>
    <row r="62482" spans="1:2" x14ac:dyDescent="0.25">
      <c r="A62482" s="1"/>
      <c r="B62482" s="1"/>
    </row>
    <row r="62483" spans="1:2" x14ac:dyDescent="0.25">
      <c r="A62483" s="1"/>
      <c r="B62483" s="1"/>
    </row>
    <row r="62484" spans="1:2" x14ac:dyDescent="0.25">
      <c r="A62484" s="1"/>
      <c r="B62484" s="1"/>
    </row>
    <row r="62485" spans="1:2" x14ac:dyDescent="0.25">
      <c r="A62485" s="1"/>
      <c r="B62485" s="1"/>
    </row>
    <row r="62486" spans="1:2" x14ac:dyDescent="0.25">
      <c r="A62486" s="1"/>
      <c r="B62486" s="1"/>
    </row>
    <row r="62487" spans="1:2" x14ac:dyDescent="0.25">
      <c r="A62487" s="1"/>
      <c r="B62487" s="1"/>
    </row>
    <row r="62488" spans="1:2" x14ac:dyDescent="0.25">
      <c r="A62488" s="1"/>
      <c r="B62488" s="1"/>
    </row>
    <row r="62489" spans="1:2" x14ac:dyDescent="0.25">
      <c r="A62489" s="1"/>
      <c r="B62489" s="1"/>
    </row>
    <row r="62490" spans="1:2" x14ac:dyDescent="0.25">
      <c r="A62490" s="1"/>
      <c r="B62490" s="1"/>
    </row>
    <row r="62491" spans="1:2" x14ac:dyDescent="0.25">
      <c r="A62491" s="1"/>
      <c r="B62491" s="1"/>
    </row>
    <row r="62492" spans="1:2" x14ac:dyDescent="0.25">
      <c r="A62492" s="1"/>
      <c r="B62492" s="1"/>
    </row>
    <row r="62493" spans="1:2" x14ac:dyDescent="0.25">
      <c r="A62493" s="1"/>
      <c r="B62493" s="1"/>
    </row>
    <row r="62494" spans="1:2" x14ac:dyDescent="0.25">
      <c r="A62494" s="1"/>
      <c r="B62494" s="1"/>
    </row>
    <row r="62495" spans="1:2" x14ac:dyDescent="0.25">
      <c r="A62495" s="1"/>
      <c r="B62495" s="1"/>
    </row>
    <row r="62496" spans="1:2" x14ac:dyDescent="0.25">
      <c r="A62496" s="1"/>
      <c r="B62496" s="1"/>
    </row>
    <row r="62497" spans="1:2" x14ac:dyDescent="0.25">
      <c r="A62497" s="1"/>
      <c r="B62497" s="1"/>
    </row>
    <row r="62498" spans="1:2" x14ac:dyDescent="0.25">
      <c r="A62498" s="1"/>
      <c r="B62498" s="1"/>
    </row>
    <row r="62499" spans="1:2" x14ac:dyDescent="0.25">
      <c r="A62499" s="1"/>
      <c r="B62499" s="1"/>
    </row>
    <row r="62500" spans="1:2" x14ac:dyDescent="0.25">
      <c r="A62500" s="1"/>
      <c r="B62500" s="1"/>
    </row>
    <row r="62501" spans="1:2" x14ac:dyDescent="0.25">
      <c r="A62501" s="1"/>
      <c r="B62501" s="1"/>
    </row>
    <row r="62502" spans="1:2" x14ac:dyDescent="0.25">
      <c r="A62502" s="1"/>
      <c r="B62502" s="1"/>
    </row>
    <row r="62503" spans="1:2" x14ac:dyDescent="0.25">
      <c r="A62503" s="1"/>
      <c r="B62503" s="1"/>
    </row>
    <row r="62504" spans="1:2" x14ac:dyDescent="0.25">
      <c r="A62504" s="1"/>
      <c r="B62504" s="1"/>
    </row>
    <row r="62505" spans="1:2" x14ac:dyDescent="0.25">
      <c r="A62505" s="1"/>
      <c r="B62505" s="1"/>
    </row>
    <row r="62506" spans="1:2" x14ac:dyDescent="0.25">
      <c r="A62506" s="1"/>
      <c r="B62506" s="1"/>
    </row>
    <row r="62507" spans="1:2" x14ac:dyDescent="0.25">
      <c r="A62507" s="1"/>
      <c r="B62507" s="1"/>
    </row>
    <row r="62508" spans="1:2" x14ac:dyDescent="0.25">
      <c r="A62508" s="1"/>
      <c r="B62508" s="1"/>
    </row>
    <row r="62509" spans="1:2" x14ac:dyDescent="0.25">
      <c r="A62509" s="1"/>
      <c r="B62509" s="1"/>
    </row>
    <row r="62510" spans="1:2" x14ac:dyDescent="0.25">
      <c r="A62510" s="1"/>
      <c r="B62510" s="1"/>
    </row>
    <row r="62511" spans="1:2" x14ac:dyDescent="0.25">
      <c r="A62511" s="1"/>
      <c r="B62511" s="1"/>
    </row>
    <row r="62512" spans="1:2" x14ac:dyDescent="0.25">
      <c r="A62512" s="1"/>
      <c r="B62512" s="1"/>
    </row>
    <row r="62513" spans="1:2" x14ac:dyDescent="0.25">
      <c r="A62513" s="1"/>
      <c r="B62513" s="1"/>
    </row>
    <row r="62514" spans="1:2" x14ac:dyDescent="0.25">
      <c r="A62514" s="1"/>
      <c r="B62514" s="1"/>
    </row>
    <row r="62515" spans="1:2" x14ac:dyDescent="0.25">
      <c r="A62515" s="1"/>
      <c r="B62515" s="1"/>
    </row>
    <row r="62516" spans="1:2" x14ac:dyDescent="0.25">
      <c r="A62516" s="1"/>
      <c r="B62516" s="1"/>
    </row>
    <row r="62517" spans="1:2" x14ac:dyDescent="0.25">
      <c r="A62517" s="1"/>
      <c r="B62517" s="1"/>
    </row>
    <row r="62518" spans="1:2" x14ac:dyDescent="0.25">
      <c r="A62518" s="1"/>
      <c r="B62518" s="1"/>
    </row>
    <row r="62519" spans="1:2" x14ac:dyDescent="0.25">
      <c r="A62519" s="1"/>
      <c r="B62519" s="1"/>
    </row>
    <row r="62520" spans="1:2" x14ac:dyDescent="0.25">
      <c r="A62520" s="1"/>
      <c r="B62520" s="1"/>
    </row>
    <row r="62521" spans="1:2" x14ac:dyDescent="0.25">
      <c r="A62521" s="1"/>
      <c r="B62521" s="1"/>
    </row>
    <row r="62522" spans="1:2" x14ac:dyDescent="0.25">
      <c r="A62522" s="1"/>
      <c r="B62522" s="1"/>
    </row>
    <row r="62523" spans="1:2" x14ac:dyDescent="0.25">
      <c r="A62523" s="1"/>
      <c r="B62523" s="1"/>
    </row>
    <row r="62524" spans="1:2" x14ac:dyDescent="0.25">
      <c r="A62524" s="1"/>
      <c r="B62524" s="1"/>
    </row>
    <row r="62525" spans="1:2" x14ac:dyDescent="0.25">
      <c r="A62525" s="1"/>
      <c r="B62525" s="1"/>
    </row>
    <row r="62526" spans="1:2" x14ac:dyDescent="0.25">
      <c r="A62526" s="1"/>
      <c r="B62526" s="1"/>
    </row>
    <row r="62527" spans="1:2" x14ac:dyDescent="0.25">
      <c r="A62527" s="1"/>
      <c r="B62527" s="1"/>
    </row>
    <row r="62528" spans="1:2" x14ac:dyDescent="0.25">
      <c r="A62528" s="1"/>
      <c r="B62528" s="1"/>
    </row>
    <row r="62529" spans="1:2" x14ac:dyDescent="0.25">
      <c r="A62529" s="1"/>
      <c r="B62529" s="1"/>
    </row>
    <row r="62530" spans="1:2" x14ac:dyDescent="0.25">
      <c r="A62530" s="1"/>
      <c r="B62530" s="1"/>
    </row>
    <row r="62531" spans="1:2" x14ac:dyDescent="0.25">
      <c r="A62531" s="1"/>
      <c r="B62531" s="1"/>
    </row>
    <row r="62532" spans="1:2" x14ac:dyDescent="0.25">
      <c r="A62532" s="1"/>
      <c r="B62532" s="1"/>
    </row>
    <row r="62533" spans="1:2" x14ac:dyDescent="0.25">
      <c r="A62533" s="1"/>
      <c r="B62533" s="1"/>
    </row>
    <row r="62534" spans="1:2" x14ac:dyDescent="0.25">
      <c r="A62534" s="1"/>
      <c r="B62534" s="1"/>
    </row>
    <row r="62535" spans="1:2" x14ac:dyDescent="0.25">
      <c r="A62535" s="1"/>
      <c r="B62535" s="1"/>
    </row>
    <row r="62536" spans="1:2" x14ac:dyDescent="0.25">
      <c r="A62536" s="1"/>
      <c r="B62536" s="1"/>
    </row>
    <row r="62537" spans="1:2" x14ac:dyDescent="0.25">
      <c r="A62537" s="1"/>
      <c r="B62537" s="1"/>
    </row>
    <row r="62538" spans="1:2" x14ac:dyDescent="0.25">
      <c r="A62538" s="1"/>
      <c r="B62538" s="1"/>
    </row>
    <row r="62539" spans="1:2" x14ac:dyDescent="0.25">
      <c r="A62539" s="1"/>
      <c r="B62539" s="1"/>
    </row>
    <row r="62540" spans="1:2" x14ac:dyDescent="0.25">
      <c r="A62540" s="1"/>
      <c r="B62540" s="1"/>
    </row>
    <row r="62541" spans="1:2" x14ac:dyDescent="0.25">
      <c r="A62541" s="1"/>
      <c r="B62541" s="1"/>
    </row>
    <row r="62542" spans="1:2" x14ac:dyDescent="0.25">
      <c r="A62542" s="1"/>
      <c r="B62542" s="1"/>
    </row>
    <row r="62543" spans="1:2" x14ac:dyDescent="0.25">
      <c r="A62543" s="1"/>
      <c r="B62543" s="1"/>
    </row>
    <row r="62544" spans="1:2" x14ac:dyDescent="0.25">
      <c r="A62544" s="1"/>
      <c r="B62544" s="1"/>
    </row>
    <row r="62545" spans="1:2" x14ac:dyDescent="0.25">
      <c r="A62545" s="1"/>
      <c r="B62545" s="1"/>
    </row>
    <row r="62546" spans="1:2" x14ac:dyDescent="0.25">
      <c r="A62546" s="1"/>
      <c r="B62546" s="1"/>
    </row>
    <row r="62547" spans="1:2" x14ac:dyDescent="0.25">
      <c r="A62547" s="1"/>
      <c r="B62547" s="1"/>
    </row>
    <row r="62548" spans="1:2" x14ac:dyDescent="0.25">
      <c r="A62548" s="1"/>
      <c r="B62548" s="1"/>
    </row>
    <row r="62549" spans="1:2" x14ac:dyDescent="0.25">
      <c r="A62549" s="1"/>
      <c r="B62549" s="1"/>
    </row>
    <row r="62550" spans="1:2" x14ac:dyDescent="0.25">
      <c r="A62550" s="1"/>
      <c r="B62550" s="1"/>
    </row>
    <row r="62551" spans="1:2" x14ac:dyDescent="0.25">
      <c r="A62551" s="1"/>
      <c r="B62551" s="1"/>
    </row>
    <row r="62552" spans="1:2" x14ac:dyDescent="0.25">
      <c r="A62552" s="1"/>
      <c r="B62552" s="1"/>
    </row>
    <row r="62553" spans="1:2" x14ac:dyDescent="0.25">
      <c r="A62553" s="1"/>
      <c r="B62553" s="1"/>
    </row>
    <row r="62554" spans="1:2" x14ac:dyDescent="0.25">
      <c r="A62554" s="1"/>
      <c r="B62554" s="1"/>
    </row>
    <row r="62555" spans="1:2" x14ac:dyDescent="0.25">
      <c r="A62555" s="1"/>
      <c r="B62555" s="1"/>
    </row>
    <row r="62556" spans="1:2" x14ac:dyDescent="0.25">
      <c r="A62556" s="1"/>
      <c r="B62556" s="1"/>
    </row>
    <row r="62557" spans="1:2" x14ac:dyDescent="0.25">
      <c r="A62557" s="1"/>
      <c r="B62557" s="1"/>
    </row>
    <row r="62558" spans="1:2" x14ac:dyDescent="0.25">
      <c r="A62558" s="1"/>
      <c r="B62558" s="1"/>
    </row>
    <row r="62559" spans="1:2" x14ac:dyDescent="0.25">
      <c r="A62559" s="1"/>
      <c r="B62559" s="1"/>
    </row>
    <row r="62560" spans="1:2" x14ac:dyDescent="0.25">
      <c r="A62560" s="1"/>
      <c r="B62560" s="1"/>
    </row>
    <row r="62561" spans="1:2" x14ac:dyDescent="0.25">
      <c r="A62561" s="1"/>
      <c r="B62561" s="1"/>
    </row>
    <row r="62562" spans="1:2" x14ac:dyDescent="0.25">
      <c r="A62562" s="1"/>
      <c r="B62562" s="1"/>
    </row>
    <row r="62563" spans="1:2" x14ac:dyDescent="0.25">
      <c r="A62563" s="1"/>
      <c r="B62563" s="1"/>
    </row>
    <row r="62564" spans="1:2" x14ac:dyDescent="0.25">
      <c r="A62564" s="1"/>
      <c r="B62564" s="1"/>
    </row>
    <row r="62565" spans="1:2" x14ac:dyDescent="0.25">
      <c r="A62565" s="1"/>
      <c r="B62565" s="1"/>
    </row>
    <row r="62566" spans="1:2" x14ac:dyDescent="0.25">
      <c r="A62566" s="1"/>
      <c r="B62566" s="1"/>
    </row>
    <row r="62567" spans="1:2" x14ac:dyDescent="0.25">
      <c r="A62567" s="1"/>
      <c r="B62567" s="1"/>
    </row>
    <row r="62568" spans="1:2" x14ac:dyDescent="0.25">
      <c r="A62568" s="1"/>
      <c r="B62568" s="1"/>
    </row>
    <row r="62569" spans="1:2" x14ac:dyDescent="0.25">
      <c r="A62569" s="1"/>
      <c r="B62569" s="1"/>
    </row>
    <row r="62570" spans="1:2" x14ac:dyDescent="0.25">
      <c r="A62570" s="1"/>
      <c r="B62570" s="1"/>
    </row>
    <row r="62571" spans="1:2" x14ac:dyDescent="0.25">
      <c r="A62571" s="1"/>
      <c r="B62571" s="1"/>
    </row>
    <row r="62572" spans="1:2" x14ac:dyDescent="0.25">
      <c r="A62572" s="1"/>
      <c r="B62572" s="1"/>
    </row>
    <row r="62573" spans="1:2" x14ac:dyDescent="0.25">
      <c r="A62573" s="1"/>
      <c r="B62573" s="1"/>
    </row>
    <row r="62574" spans="1:2" x14ac:dyDescent="0.25">
      <c r="A62574" s="1"/>
      <c r="B62574" s="1"/>
    </row>
    <row r="62575" spans="1:2" x14ac:dyDescent="0.25">
      <c r="A62575" s="1"/>
      <c r="B62575" s="1"/>
    </row>
    <row r="62576" spans="1:2" x14ac:dyDescent="0.25">
      <c r="A62576" s="1"/>
      <c r="B62576" s="1"/>
    </row>
    <row r="62577" spans="1:2" x14ac:dyDescent="0.25">
      <c r="A62577" s="1"/>
      <c r="B62577" s="1"/>
    </row>
    <row r="62578" spans="1:2" x14ac:dyDescent="0.25">
      <c r="A62578" s="1"/>
      <c r="B62578" s="1"/>
    </row>
    <row r="62579" spans="1:2" x14ac:dyDescent="0.25">
      <c r="A62579" s="1"/>
      <c r="B62579" s="1"/>
    </row>
    <row r="62580" spans="1:2" x14ac:dyDescent="0.25">
      <c r="A62580" s="1"/>
      <c r="B62580" s="1"/>
    </row>
    <row r="62581" spans="1:2" x14ac:dyDescent="0.25">
      <c r="A62581" s="1"/>
      <c r="B62581" s="1"/>
    </row>
    <row r="62582" spans="1:2" x14ac:dyDescent="0.25">
      <c r="A62582" s="1"/>
      <c r="B62582" s="1"/>
    </row>
    <row r="62583" spans="1:2" x14ac:dyDescent="0.25">
      <c r="A62583" s="1"/>
      <c r="B62583" s="1"/>
    </row>
    <row r="62584" spans="1:2" x14ac:dyDescent="0.25">
      <c r="A62584" s="1"/>
      <c r="B62584" s="1"/>
    </row>
    <row r="62585" spans="1:2" x14ac:dyDescent="0.25">
      <c r="A62585" s="1"/>
      <c r="B62585" s="1"/>
    </row>
    <row r="62586" spans="1:2" x14ac:dyDescent="0.25">
      <c r="A62586" s="1"/>
      <c r="B62586" s="1"/>
    </row>
    <row r="62587" spans="1:2" x14ac:dyDescent="0.25">
      <c r="A62587" s="1"/>
      <c r="B62587" s="1"/>
    </row>
    <row r="62588" spans="1:2" x14ac:dyDescent="0.25">
      <c r="A62588" s="1"/>
      <c r="B62588" s="1"/>
    </row>
    <row r="62589" spans="1:2" x14ac:dyDescent="0.25">
      <c r="A62589" s="1"/>
      <c r="B62589" s="1"/>
    </row>
    <row r="62590" spans="1:2" x14ac:dyDescent="0.25">
      <c r="A62590" s="1"/>
      <c r="B62590" s="1"/>
    </row>
    <row r="62591" spans="1:2" x14ac:dyDescent="0.25">
      <c r="A62591" s="1"/>
      <c r="B62591" s="1"/>
    </row>
    <row r="62592" spans="1:2" x14ac:dyDescent="0.25">
      <c r="A62592" s="1"/>
      <c r="B62592" s="1"/>
    </row>
    <row r="62593" spans="1:2" x14ac:dyDescent="0.25">
      <c r="A62593" s="1"/>
      <c r="B62593" s="1"/>
    </row>
    <row r="62594" spans="1:2" x14ac:dyDescent="0.25">
      <c r="A62594" s="1"/>
      <c r="B62594" s="1"/>
    </row>
    <row r="62595" spans="1:2" x14ac:dyDescent="0.25">
      <c r="A62595" s="1"/>
      <c r="B62595" s="1"/>
    </row>
    <row r="62596" spans="1:2" x14ac:dyDescent="0.25">
      <c r="A62596" s="1"/>
      <c r="B62596" s="1"/>
    </row>
    <row r="62597" spans="1:2" x14ac:dyDescent="0.25">
      <c r="A62597" s="1"/>
      <c r="B62597" s="1"/>
    </row>
    <row r="62598" spans="1:2" x14ac:dyDescent="0.25">
      <c r="A62598" s="1"/>
      <c r="B62598" s="1"/>
    </row>
    <row r="62599" spans="1:2" x14ac:dyDescent="0.25">
      <c r="A62599" s="1"/>
      <c r="B62599" s="1"/>
    </row>
    <row r="62600" spans="1:2" x14ac:dyDescent="0.25">
      <c r="A62600" s="1"/>
      <c r="B62600" s="1"/>
    </row>
    <row r="62601" spans="1:2" x14ac:dyDescent="0.25">
      <c r="A62601" s="1"/>
      <c r="B62601" s="1"/>
    </row>
    <row r="62602" spans="1:2" x14ac:dyDescent="0.25">
      <c r="A62602" s="1"/>
      <c r="B62602" s="1"/>
    </row>
    <row r="62603" spans="1:2" x14ac:dyDescent="0.25">
      <c r="A62603" s="1"/>
      <c r="B62603" s="1"/>
    </row>
    <row r="62604" spans="1:2" x14ac:dyDescent="0.25">
      <c r="A62604" s="1"/>
      <c r="B62604" s="1"/>
    </row>
    <row r="62605" spans="1:2" x14ac:dyDescent="0.25">
      <c r="A62605" s="1"/>
      <c r="B62605" s="1"/>
    </row>
    <row r="62606" spans="1:2" x14ac:dyDescent="0.25">
      <c r="A62606" s="1"/>
      <c r="B62606" s="1"/>
    </row>
    <row r="62607" spans="1:2" x14ac:dyDescent="0.25">
      <c r="A62607" s="1"/>
      <c r="B62607" s="1"/>
    </row>
    <row r="62608" spans="1:2" x14ac:dyDescent="0.25">
      <c r="A62608" s="1"/>
      <c r="B62608" s="1"/>
    </row>
    <row r="62609" spans="1:2" x14ac:dyDescent="0.25">
      <c r="A62609" s="1"/>
      <c r="B62609" s="1"/>
    </row>
    <row r="62610" spans="1:2" x14ac:dyDescent="0.25">
      <c r="A62610" s="1"/>
      <c r="B62610" s="1"/>
    </row>
    <row r="62611" spans="1:2" x14ac:dyDescent="0.25">
      <c r="A62611" s="1"/>
      <c r="B62611" s="1"/>
    </row>
    <row r="62612" spans="1:2" x14ac:dyDescent="0.25">
      <c r="A62612" s="1"/>
      <c r="B62612" s="1"/>
    </row>
    <row r="62613" spans="1:2" x14ac:dyDescent="0.25">
      <c r="A62613" s="1"/>
      <c r="B62613" s="1"/>
    </row>
    <row r="62614" spans="1:2" x14ac:dyDescent="0.25">
      <c r="A62614" s="1"/>
      <c r="B62614" s="1"/>
    </row>
    <row r="62615" spans="1:2" x14ac:dyDescent="0.25">
      <c r="A62615" s="1"/>
      <c r="B62615" s="1"/>
    </row>
    <row r="62616" spans="1:2" x14ac:dyDescent="0.25">
      <c r="A62616" s="1"/>
      <c r="B62616" s="1"/>
    </row>
    <row r="62617" spans="1:2" x14ac:dyDescent="0.25">
      <c r="A62617" s="1"/>
      <c r="B62617" s="1"/>
    </row>
    <row r="62618" spans="1:2" x14ac:dyDescent="0.25">
      <c r="A62618" s="1"/>
      <c r="B62618" s="1"/>
    </row>
    <row r="62619" spans="1:2" x14ac:dyDescent="0.25">
      <c r="A62619" s="1"/>
      <c r="B62619" s="1"/>
    </row>
    <row r="62620" spans="1:2" x14ac:dyDescent="0.25">
      <c r="A62620" s="1"/>
      <c r="B62620" s="1"/>
    </row>
    <row r="62621" spans="1:2" x14ac:dyDescent="0.25">
      <c r="A62621" s="1"/>
      <c r="B62621" s="1"/>
    </row>
    <row r="62622" spans="1:2" x14ac:dyDescent="0.25">
      <c r="A62622" s="1"/>
      <c r="B62622" s="1"/>
    </row>
    <row r="62623" spans="1:2" x14ac:dyDescent="0.25">
      <c r="A62623" s="1"/>
      <c r="B62623" s="1"/>
    </row>
    <row r="62624" spans="1:2" x14ac:dyDescent="0.25">
      <c r="A62624" s="1"/>
      <c r="B62624" s="1"/>
    </row>
    <row r="62625" spans="1:2" x14ac:dyDescent="0.25">
      <c r="A62625" s="1"/>
      <c r="B62625" s="1"/>
    </row>
    <row r="62626" spans="1:2" x14ac:dyDescent="0.25">
      <c r="A62626" s="1"/>
      <c r="B62626" s="1"/>
    </row>
    <row r="62627" spans="1:2" x14ac:dyDescent="0.25">
      <c r="A62627" s="1"/>
      <c r="B62627" s="1"/>
    </row>
    <row r="62628" spans="1:2" x14ac:dyDescent="0.25">
      <c r="A62628" s="1"/>
      <c r="B62628" s="1"/>
    </row>
    <row r="62629" spans="1:2" x14ac:dyDescent="0.25">
      <c r="A62629" s="1"/>
      <c r="B62629" s="1"/>
    </row>
    <row r="62630" spans="1:2" x14ac:dyDescent="0.25">
      <c r="A62630" s="1"/>
      <c r="B62630" s="1"/>
    </row>
    <row r="62631" spans="1:2" x14ac:dyDescent="0.25">
      <c r="A62631" s="1"/>
      <c r="B62631" s="1"/>
    </row>
    <row r="62632" spans="1:2" x14ac:dyDescent="0.25">
      <c r="A62632" s="1"/>
      <c r="B62632" s="1"/>
    </row>
    <row r="62633" spans="1:2" x14ac:dyDescent="0.25">
      <c r="A62633" s="1"/>
      <c r="B62633" s="1"/>
    </row>
    <row r="62634" spans="1:2" x14ac:dyDescent="0.25">
      <c r="A62634" s="1"/>
      <c r="B62634" s="1"/>
    </row>
    <row r="62635" spans="1:2" x14ac:dyDescent="0.25">
      <c r="A62635" s="1"/>
      <c r="B62635" s="1"/>
    </row>
    <row r="62636" spans="1:2" x14ac:dyDescent="0.25">
      <c r="A62636" s="1"/>
      <c r="B62636" s="1"/>
    </row>
    <row r="62637" spans="1:2" x14ac:dyDescent="0.25">
      <c r="A62637" s="1"/>
      <c r="B62637" s="1"/>
    </row>
    <row r="62638" spans="1:2" x14ac:dyDescent="0.25">
      <c r="A62638" s="1"/>
      <c r="B62638" s="1"/>
    </row>
    <row r="62639" spans="1:2" x14ac:dyDescent="0.25">
      <c r="A62639" s="1"/>
      <c r="B62639" s="1"/>
    </row>
    <row r="62640" spans="1:2" x14ac:dyDescent="0.25">
      <c r="A62640" s="1"/>
      <c r="B62640" s="1"/>
    </row>
    <row r="62641" spans="1:2" x14ac:dyDescent="0.25">
      <c r="A62641" s="1"/>
      <c r="B62641" s="1"/>
    </row>
    <row r="62642" spans="1:2" x14ac:dyDescent="0.25">
      <c r="A62642" s="1"/>
      <c r="B62642" s="1"/>
    </row>
    <row r="62643" spans="1:2" x14ac:dyDescent="0.25">
      <c r="A62643" s="1"/>
      <c r="B62643" s="1"/>
    </row>
    <row r="62644" spans="1:2" x14ac:dyDescent="0.25">
      <c r="A62644" s="1"/>
      <c r="B62644" s="1"/>
    </row>
    <row r="62645" spans="1:2" x14ac:dyDescent="0.25">
      <c r="A62645" s="1"/>
      <c r="B62645" s="1"/>
    </row>
    <row r="62646" spans="1:2" x14ac:dyDescent="0.25">
      <c r="A62646" s="1"/>
      <c r="B62646" s="1"/>
    </row>
    <row r="62647" spans="1:2" x14ac:dyDescent="0.25">
      <c r="A62647" s="1"/>
      <c r="B62647" s="1"/>
    </row>
    <row r="62648" spans="1:2" x14ac:dyDescent="0.25">
      <c r="A62648" s="1"/>
      <c r="B62648" s="1"/>
    </row>
    <row r="62649" spans="1:2" x14ac:dyDescent="0.25">
      <c r="A62649" s="1"/>
      <c r="B62649" s="1"/>
    </row>
    <row r="62650" spans="1:2" x14ac:dyDescent="0.25">
      <c r="A62650" s="1"/>
      <c r="B62650" s="1"/>
    </row>
    <row r="62651" spans="1:2" x14ac:dyDescent="0.25">
      <c r="A62651" s="1"/>
      <c r="B62651" s="1"/>
    </row>
    <row r="62652" spans="1:2" x14ac:dyDescent="0.25">
      <c r="A62652" s="1"/>
      <c r="B62652" s="1"/>
    </row>
    <row r="62653" spans="1:2" x14ac:dyDescent="0.25">
      <c r="A62653" s="1"/>
      <c r="B62653" s="1"/>
    </row>
    <row r="62654" spans="1:2" x14ac:dyDescent="0.25">
      <c r="A62654" s="1"/>
      <c r="B62654" s="1"/>
    </row>
    <row r="62655" spans="1:2" x14ac:dyDescent="0.25">
      <c r="A62655" s="1"/>
      <c r="B62655" s="1"/>
    </row>
    <row r="62656" spans="1:2" x14ac:dyDescent="0.25">
      <c r="A62656" s="1"/>
      <c r="B62656" s="1"/>
    </row>
    <row r="62657" spans="1:2" x14ac:dyDescent="0.25">
      <c r="A62657" s="1"/>
      <c r="B62657" s="1"/>
    </row>
    <row r="62658" spans="1:2" x14ac:dyDescent="0.25">
      <c r="A62658" s="1"/>
      <c r="B62658" s="1"/>
    </row>
    <row r="62659" spans="1:2" x14ac:dyDescent="0.25">
      <c r="A62659" s="1"/>
      <c r="B62659" s="1"/>
    </row>
    <row r="62660" spans="1:2" x14ac:dyDescent="0.25">
      <c r="A62660" s="1"/>
      <c r="B62660" s="1"/>
    </row>
    <row r="62661" spans="1:2" x14ac:dyDescent="0.25">
      <c r="A62661" s="1"/>
      <c r="B62661" s="1"/>
    </row>
    <row r="62662" spans="1:2" x14ac:dyDescent="0.25">
      <c r="A62662" s="1"/>
      <c r="B62662" s="1"/>
    </row>
    <row r="62663" spans="1:2" x14ac:dyDescent="0.25">
      <c r="A62663" s="1"/>
      <c r="B62663" s="1"/>
    </row>
    <row r="62664" spans="1:2" x14ac:dyDescent="0.25">
      <c r="A62664" s="1"/>
      <c r="B62664" s="1"/>
    </row>
    <row r="62665" spans="1:2" x14ac:dyDescent="0.25">
      <c r="A62665" s="1"/>
      <c r="B62665" s="1"/>
    </row>
    <row r="62666" spans="1:2" x14ac:dyDescent="0.25">
      <c r="A62666" s="1"/>
      <c r="B62666" s="1"/>
    </row>
    <row r="62667" spans="1:2" x14ac:dyDescent="0.25">
      <c r="A62667" s="1"/>
      <c r="B62667" s="1"/>
    </row>
    <row r="62668" spans="1:2" x14ac:dyDescent="0.25">
      <c r="A62668" s="1"/>
      <c r="B62668" s="1"/>
    </row>
    <row r="62669" spans="1:2" x14ac:dyDescent="0.25">
      <c r="A62669" s="1"/>
      <c r="B62669" s="1"/>
    </row>
    <row r="62670" spans="1:2" x14ac:dyDescent="0.25">
      <c r="A62670" s="1"/>
      <c r="B62670" s="1"/>
    </row>
    <row r="62671" spans="1:2" x14ac:dyDescent="0.25">
      <c r="A62671" s="1"/>
      <c r="B62671" s="1"/>
    </row>
    <row r="62672" spans="1:2" x14ac:dyDescent="0.25">
      <c r="A62672" s="1"/>
      <c r="B62672" s="1"/>
    </row>
    <row r="62673" spans="1:2" x14ac:dyDescent="0.25">
      <c r="A62673" s="1"/>
      <c r="B62673" s="1"/>
    </row>
    <row r="62674" spans="1:2" x14ac:dyDescent="0.25">
      <c r="A62674" s="1"/>
      <c r="B62674" s="1"/>
    </row>
    <row r="62675" spans="1:2" x14ac:dyDescent="0.25">
      <c r="A62675" s="1"/>
      <c r="B62675" s="1"/>
    </row>
    <row r="62676" spans="1:2" x14ac:dyDescent="0.25">
      <c r="A62676" s="1"/>
      <c r="B62676" s="1"/>
    </row>
    <row r="62677" spans="1:2" x14ac:dyDescent="0.25">
      <c r="A62677" s="1"/>
      <c r="B62677" s="1"/>
    </row>
    <row r="62678" spans="1:2" x14ac:dyDescent="0.25">
      <c r="A62678" s="1"/>
      <c r="B62678" s="1"/>
    </row>
    <row r="62679" spans="1:2" x14ac:dyDescent="0.25">
      <c r="A62679" s="1"/>
      <c r="B62679" s="1"/>
    </row>
    <row r="62680" spans="1:2" x14ac:dyDescent="0.25">
      <c r="A62680" s="1"/>
      <c r="B62680" s="1"/>
    </row>
    <row r="62681" spans="1:2" x14ac:dyDescent="0.25">
      <c r="A62681" s="1"/>
      <c r="B62681" s="1"/>
    </row>
    <row r="62682" spans="1:2" x14ac:dyDescent="0.25">
      <c r="A62682" s="1"/>
      <c r="B62682" s="1"/>
    </row>
    <row r="62683" spans="1:2" x14ac:dyDescent="0.25">
      <c r="A62683" s="1"/>
      <c r="B62683" s="1"/>
    </row>
    <row r="62684" spans="1:2" x14ac:dyDescent="0.25">
      <c r="A62684" s="1"/>
      <c r="B62684" s="1"/>
    </row>
    <row r="62685" spans="1:2" x14ac:dyDescent="0.25">
      <c r="A62685" s="1"/>
      <c r="B62685" s="1"/>
    </row>
    <row r="62686" spans="1:2" x14ac:dyDescent="0.25">
      <c r="A62686" s="1"/>
      <c r="B62686" s="1"/>
    </row>
    <row r="62687" spans="1:2" x14ac:dyDescent="0.25">
      <c r="A62687" s="1"/>
      <c r="B62687" s="1"/>
    </row>
    <row r="62688" spans="1:2" x14ac:dyDescent="0.25">
      <c r="A62688" s="1"/>
      <c r="B62688" s="1"/>
    </row>
    <row r="62689" spans="1:2" x14ac:dyDescent="0.25">
      <c r="A62689" s="1"/>
      <c r="B62689" s="1"/>
    </row>
    <row r="62690" spans="1:2" x14ac:dyDescent="0.25">
      <c r="A62690" s="1"/>
      <c r="B62690" s="1"/>
    </row>
    <row r="62691" spans="1:2" x14ac:dyDescent="0.25">
      <c r="A62691" s="1"/>
      <c r="B62691" s="1"/>
    </row>
    <row r="62692" spans="1:2" x14ac:dyDescent="0.25">
      <c r="A62692" s="1"/>
      <c r="B62692" s="1"/>
    </row>
    <row r="62693" spans="1:2" x14ac:dyDescent="0.25">
      <c r="A62693" s="1"/>
      <c r="B62693" s="1"/>
    </row>
    <row r="62694" spans="1:2" x14ac:dyDescent="0.25">
      <c r="A62694" s="1"/>
      <c r="B62694" s="1"/>
    </row>
    <row r="62695" spans="1:2" x14ac:dyDescent="0.25">
      <c r="A62695" s="1"/>
      <c r="B62695" s="1"/>
    </row>
    <row r="62696" spans="1:2" x14ac:dyDescent="0.25">
      <c r="A62696" s="1"/>
      <c r="B62696" s="1"/>
    </row>
    <row r="62697" spans="1:2" x14ac:dyDescent="0.25">
      <c r="A62697" s="1"/>
      <c r="B62697" s="1"/>
    </row>
    <row r="62698" spans="1:2" x14ac:dyDescent="0.25">
      <c r="A62698" s="1"/>
      <c r="B62698" s="1"/>
    </row>
    <row r="62699" spans="1:2" x14ac:dyDescent="0.25">
      <c r="A62699" s="1"/>
      <c r="B62699" s="1"/>
    </row>
    <row r="62700" spans="1:2" x14ac:dyDescent="0.25">
      <c r="A62700" s="1"/>
      <c r="B62700" s="1"/>
    </row>
    <row r="62701" spans="1:2" x14ac:dyDescent="0.25">
      <c r="A62701" s="1"/>
      <c r="B62701" s="1"/>
    </row>
    <row r="62702" spans="1:2" x14ac:dyDescent="0.25">
      <c r="A62702" s="1"/>
      <c r="B62702" s="1"/>
    </row>
    <row r="62703" spans="1:2" x14ac:dyDescent="0.25">
      <c r="A62703" s="1"/>
      <c r="B62703" s="1"/>
    </row>
    <row r="62704" spans="1:2" x14ac:dyDescent="0.25">
      <c r="A62704" s="1"/>
      <c r="B62704" s="1"/>
    </row>
    <row r="62705" spans="1:2" x14ac:dyDescent="0.25">
      <c r="A62705" s="1"/>
      <c r="B62705" s="1"/>
    </row>
    <row r="62706" spans="1:2" x14ac:dyDescent="0.25">
      <c r="A62706" s="1"/>
      <c r="B62706" s="1"/>
    </row>
    <row r="62707" spans="1:2" x14ac:dyDescent="0.25">
      <c r="A62707" s="1"/>
      <c r="B62707" s="1"/>
    </row>
    <row r="62708" spans="1:2" x14ac:dyDescent="0.25">
      <c r="A62708" s="1"/>
      <c r="B62708" s="1"/>
    </row>
    <row r="62709" spans="1:2" x14ac:dyDescent="0.25">
      <c r="A62709" s="1"/>
      <c r="B62709" s="1"/>
    </row>
    <row r="62710" spans="1:2" x14ac:dyDescent="0.25">
      <c r="A62710" s="1"/>
      <c r="B62710" s="1"/>
    </row>
    <row r="62711" spans="1:2" x14ac:dyDescent="0.25">
      <c r="A62711" s="1"/>
      <c r="B62711" s="1"/>
    </row>
    <row r="62712" spans="1:2" x14ac:dyDescent="0.25">
      <c r="A62712" s="1"/>
      <c r="B62712" s="1"/>
    </row>
    <row r="62713" spans="1:2" x14ac:dyDescent="0.25">
      <c r="A62713" s="1"/>
      <c r="B62713" s="1"/>
    </row>
    <row r="62714" spans="1:2" x14ac:dyDescent="0.25">
      <c r="A62714" s="1"/>
      <c r="B62714" s="1"/>
    </row>
    <row r="62715" spans="1:2" x14ac:dyDescent="0.25">
      <c r="A62715" s="1"/>
      <c r="B62715" s="1"/>
    </row>
    <row r="62716" spans="1:2" x14ac:dyDescent="0.25">
      <c r="A62716" s="1"/>
      <c r="B62716" s="1"/>
    </row>
    <row r="62717" spans="1:2" x14ac:dyDescent="0.25">
      <c r="A62717" s="1"/>
      <c r="B62717" s="1"/>
    </row>
    <row r="62718" spans="1:2" x14ac:dyDescent="0.25">
      <c r="A62718" s="1"/>
      <c r="B62718" s="1"/>
    </row>
    <row r="62719" spans="1:2" x14ac:dyDescent="0.25">
      <c r="A62719" s="1"/>
      <c r="B62719" s="1"/>
    </row>
    <row r="62720" spans="1:2" x14ac:dyDescent="0.25">
      <c r="A62720" s="1"/>
      <c r="B62720" s="1"/>
    </row>
    <row r="62721" spans="1:2" x14ac:dyDescent="0.25">
      <c r="A62721" s="1"/>
      <c r="B62721" s="1"/>
    </row>
    <row r="62722" spans="1:2" x14ac:dyDescent="0.25">
      <c r="A62722" s="1"/>
      <c r="B62722" s="1"/>
    </row>
    <row r="62723" spans="1:2" x14ac:dyDescent="0.25">
      <c r="A62723" s="1"/>
      <c r="B62723" s="1"/>
    </row>
    <row r="62724" spans="1:2" x14ac:dyDescent="0.25">
      <c r="A62724" s="1"/>
      <c r="B62724" s="1"/>
    </row>
    <row r="62725" spans="1:2" x14ac:dyDescent="0.25">
      <c r="A62725" s="1"/>
      <c r="B62725" s="1"/>
    </row>
    <row r="62726" spans="1:2" x14ac:dyDescent="0.25">
      <c r="A62726" s="1"/>
      <c r="B62726" s="1"/>
    </row>
    <row r="62727" spans="1:2" x14ac:dyDescent="0.25">
      <c r="A62727" s="1"/>
      <c r="B62727" s="1"/>
    </row>
    <row r="62728" spans="1:2" x14ac:dyDescent="0.25">
      <c r="A62728" s="1"/>
      <c r="B62728" s="1"/>
    </row>
    <row r="62729" spans="1:2" x14ac:dyDescent="0.25">
      <c r="A62729" s="1"/>
      <c r="B62729" s="1"/>
    </row>
    <row r="62730" spans="1:2" x14ac:dyDescent="0.25">
      <c r="A62730" s="1"/>
      <c r="B62730" s="1"/>
    </row>
    <row r="62731" spans="1:2" x14ac:dyDescent="0.25">
      <c r="A62731" s="1"/>
      <c r="B62731" s="1"/>
    </row>
    <row r="62732" spans="1:2" x14ac:dyDescent="0.25">
      <c r="A62732" s="1"/>
      <c r="B62732" s="1"/>
    </row>
    <row r="62733" spans="1:2" x14ac:dyDescent="0.25">
      <c r="A62733" s="1"/>
      <c r="B62733" s="1"/>
    </row>
    <row r="62734" spans="1:2" x14ac:dyDescent="0.25">
      <c r="A62734" s="1"/>
      <c r="B62734" s="1"/>
    </row>
    <row r="62735" spans="1:2" x14ac:dyDescent="0.25">
      <c r="A62735" s="1"/>
      <c r="B62735" s="1"/>
    </row>
    <row r="62736" spans="1:2" x14ac:dyDescent="0.25">
      <c r="A62736" s="1"/>
      <c r="B62736" s="1"/>
    </row>
    <row r="62737" spans="1:2" x14ac:dyDescent="0.25">
      <c r="A62737" s="1"/>
      <c r="B62737" s="1"/>
    </row>
    <row r="62738" spans="1:2" x14ac:dyDescent="0.25">
      <c r="A62738" s="1"/>
      <c r="B62738" s="1"/>
    </row>
    <row r="62739" spans="1:2" x14ac:dyDescent="0.25">
      <c r="A62739" s="1"/>
      <c r="B62739" s="1"/>
    </row>
    <row r="62740" spans="1:2" x14ac:dyDescent="0.25">
      <c r="A62740" s="1"/>
      <c r="B62740" s="1"/>
    </row>
    <row r="62741" spans="1:2" x14ac:dyDescent="0.25">
      <c r="A62741" s="1"/>
      <c r="B62741" s="1"/>
    </row>
    <row r="62742" spans="1:2" x14ac:dyDescent="0.25">
      <c r="A62742" s="1"/>
      <c r="B62742" s="1"/>
    </row>
    <row r="62743" spans="1:2" x14ac:dyDescent="0.25">
      <c r="A62743" s="1"/>
      <c r="B62743" s="1"/>
    </row>
    <row r="62744" spans="1:2" x14ac:dyDescent="0.25">
      <c r="A62744" s="1"/>
      <c r="B62744" s="1"/>
    </row>
    <row r="62745" spans="1:2" x14ac:dyDescent="0.25">
      <c r="A62745" s="1"/>
      <c r="B62745" s="1"/>
    </row>
    <row r="62746" spans="1:2" x14ac:dyDescent="0.25">
      <c r="A62746" s="1"/>
      <c r="B62746" s="1"/>
    </row>
    <row r="62747" spans="1:2" x14ac:dyDescent="0.25">
      <c r="A62747" s="1"/>
      <c r="B62747" s="1"/>
    </row>
    <row r="62748" spans="1:2" x14ac:dyDescent="0.25">
      <c r="A62748" s="1"/>
      <c r="B62748" s="1"/>
    </row>
    <row r="62749" spans="1:2" x14ac:dyDescent="0.25">
      <c r="A62749" s="1"/>
      <c r="B62749" s="1"/>
    </row>
    <row r="62750" spans="1:2" x14ac:dyDescent="0.25">
      <c r="A62750" s="1"/>
      <c r="B62750" s="1"/>
    </row>
    <row r="62751" spans="1:2" x14ac:dyDescent="0.25">
      <c r="A62751" s="1"/>
      <c r="B62751" s="1"/>
    </row>
    <row r="62752" spans="1:2" x14ac:dyDescent="0.25">
      <c r="A62752" s="1"/>
      <c r="B62752" s="1"/>
    </row>
    <row r="62753" spans="1:2" x14ac:dyDescent="0.25">
      <c r="A62753" s="1"/>
      <c r="B62753" s="1"/>
    </row>
    <row r="62754" spans="1:2" x14ac:dyDescent="0.25">
      <c r="A62754" s="1"/>
      <c r="B62754" s="1"/>
    </row>
    <row r="62755" spans="1:2" x14ac:dyDescent="0.25">
      <c r="A62755" s="1"/>
      <c r="B62755" s="1"/>
    </row>
    <row r="62756" spans="1:2" x14ac:dyDescent="0.25">
      <c r="A62756" s="1"/>
      <c r="B62756" s="1"/>
    </row>
    <row r="62757" spans="1:2" x14ac:dyDescent="0.25">
      <c r="A62757" s="1"/>
      <c r="B62757" s="1"/>
    </row>
    <row r="62758" spans="1:2" x14ac:dyDescent="0.25">
      <c r="A62758" s="1"/>
      <c r="B62758" s="1"/>
    </row>
    <row r="62759" spans="1:2" x14ac:dyDescent="0.25">
      <c r="A62759" s="1"/>
      <c r="B62759" s="1"/>
    </row>
    <row r="62760" spans="1:2" x14ac:dyDescent="0.25">
      <c r="A62760" s="1"/>
      <c r="B62760" s="1"/>
    </row>
    <row r="62761" spans="1:2" x14ac:dyDescent="0.25">
      <c r="A62761" s="1"/>
      <c r="B62761" s="1"/>
    </row>
    <row r="62762" spans="1:2" x14ac:dyDescent="0.25">
      <c r="A62762" s="1"/>
      <c r="B62762" s="1"/>
    </row>
    <row r="62763" spans="1:2" x14ac:dyDescent="0.25">
      <c r="A62763" s="1"/>
      <c r="B62763" s="1"/>
    </row>
    <row r="62764" spans="1:2" x14ac:dyDescent="0.25">
      <c r="A62764" s="1"/>
      <c r="B62764" s="1"/>
    </row>
    <row r="62765" spans="1:2" x14ac:dyDescent="0.25">
      <c r="A62765" s="1"/>
      <c r="B62765" s="1"/>
    </row>
    <row r="62766" spans="1:2" x14ac:dyDescent="0.25">
      <c r="A62766" s="1"/>
      <c r="B62766" s="1"/>
    </row>
    <row r="62767" spans="1:2" x14ac:dyDescent="0.25">
      <c r="A62767" s="1"/>
      <c r="B62767" s="1"/>
    </row>
    <row r="62768" spans="1:2" x14ac:dyDescent="0.25">
      <c r="A62768" s="1"/>
      <c r="B62768" s="1"/>
    </row>
    <row r="62769" spans="1:2" x14ac:dyDescent="0.25">
      <c r="A62769" s="1"/>
      <c r="B62769" s="1"/>
    </row>
    <row r="62770" spans="1:2" x14ac:dyDescent="0.25">
      <c r="A62770" s="1"/>
      <c r="B62770" s="1"/>
    </row>
    <row r="62771" spans="1:2" x14ac:dyDescent="0.25">
      <c r="A62771" s="1"/>
      <c r="B62771" s="1"/>
    </row>
    <row r="62772" spans="1:2" x14ac:dyDescent="0.25">
      <c r="A62772" s="1"/>
      <c r="B62772" s="1"/>
    </row>
    <row r="62773" spans="1:2" x14ac:dyDescent="0.25">
      <c r="A62773" s="1"/>
      <c r="B62773" s="1"/>
    </row>
    <row r="62774" spans="1:2" x14ac:dyDescent="0.25">
      <c r="A62774" s="1"/>
      <c r="B62774" s="1"/>
    </row>
    <row r="62775" spans="1:2" x14ac:dyDescent="0.25">
      <c r="A62775" s="1"/>
      <c r="B62775" s="1"/>
    </row>
    <row r="62776" spans="1:2" x14ac:dyDescent="0.25">
      <c r="A62776" s="1"/>
      <c r="B62776" s="1"/>
    </row>
    <row r="62777" spans="1:2" x14ac:dyDescent="0.25">
      <c r="A62777" s="1"/>
      <c r="B62777" s="1"/>
    </row>
    <row r="62778" spans="1:2" x14ac:dyDescent="0.25">
      <c r="A62778" s="1"/>
      <c r="B62778" s="1"/>
    </row>
    <row r="62779" spans="1:2" x14ac:dyDescent="0.25">
      <c r="A62779" s="1"/>
      <c r="B62779" s="1"/>
    </row>
    <row r="62780" spans="1:2" x14ac:dyDescent="0.25">
      <c r="A62780" s="1"/>
      <c r="B62780" s="1"/>
    </row>
    <row r="62781" spans="1:2" x14ac:dyDescent="0.25">
      <c r="A62781" s="1"/>
      <c r="B62781" s="1"/>
    </row>
    <row r="62782" spans="1:2" x14ac:dyDescent="0.25">
      <c r="A62782" s="1"/>
      <c r="B62782" s="1"/>
    </row>
    <row r="62783" spans="1:2" x14ac:dyDescent="0.25">
      <c r="A62783" s="1"/>
      <c r="B62783" s="1"/>
    </row>
    <row r="62784" spans="1:2" x14ac:dyDescent="0.25">
      <c r="A62784" s="1"/>
      <c r="B62784" s="1"/>
    </row>
    <row r="62785" spans="1:2" x14ac:dyDescent="0.25">
      <c r="A62785" s="1"/>
      <c r="B62785" s="1"/>
    </row>
    <row r="62786" spans="1:2" x14ac:dyDescent="0.25">
      <c r="A62786" s="1"/>
      <c r="B62786" s="1"/>
    </row>
    <row r="62787" spans="1:2" x14ac:dyDescent="0.25">
      <c r="A62787" s="1"/>
      <c r="B62787" s="1"/>
    </row>
    <row r="62788" spans="1:2" x14ac:dyDescent="0.25">
      <c r="A62788" s="1"/>
      <c r="B62788" s="1"/>
    </row>
    <row r="62789" spans="1:2" x14ac:dyDescent="0.25">
      <c r="A62789" s="1"/>
      <c r="B62789" s="1"/>
    </row>
    <row r="62790" spans="1:2" x14ac:dyDescent="0.25">
      <c r="A62790" s="1"/>
      <c r="B62790" s="1"/>
    </row>
    <row r="62791" spans="1:2" x14ac:dyDescent="0.25">
      <c r="A62791" s="1"/>
      <c r="B62791" s="1"/>
    </row>
    <row r="62792" spans="1:2" x14ac:dyDescent="0.25">
      <c r="A62792" s="1"/>
      <c r="B62792" s="1"/>
    </row>
    <row r="62793" spans="1:2" x14ac:dyDescent="0.25">
      <c r="A62793" s="1"/>
      <c r="B62793" s="1"/>
    </row>
    <row r="62794" spans="1:2" x14ac:dyDescent="0.25">
      <c r="A62794" s="1"/>
      <c r="B62794" s="1"/>
    </row>
    <row r="62795" spans="1:2" x14ac:dyDescent="0.25">
      <c r="A62795" s="1"/>
      <c r="B62795" s="1"/>
    </row>
    <row r="62796" spans="1:2" x14ac:dyDescent="0.25">
      <c r="A62796" s="1"/>
      <c r="B62796" s="1"/>
    </row>
    <row r="62797" spans="1:2" x14ac:dyDescent="0.25">
      <c r="A62797" s="1"/>
      <c r="B62797" s="1"/>
    </row>
    <row r="62798" spans="1:2" x14ac:dyDescent="0.25">
      <c r="A62798" s="1"/>
      <c r="B62798" s="1"/>
    </row>
    <row r="62799" spans="1:2" x14ac:dyDescent="0.25">
      <c r="A62799" s="1"/>
      <c r="B62799" s="1"/>
    </row>
    <row r="62800" spans="1:2" x14ac:dyDescent="0.25">
      <c r="A62800" s="1"/>
      <c r="B62800" s="1"/>
    </row>
    <row r="62801" spans="1:2" x14ac:dyDescent="0.25">
      <c r="A62801" s="1"/>
      <c r="B62801" s="1"/>
    </row>
    <row r="62802" spans="1:2" x14ac:dyDescent="0.25">
      <c r="A62802" s="1"/>
      <c r="B62802" s="1"/>
    </row>
    <row r="62803" spans="1:2" x14ac:dyDescent="0.25">
      <c r="A62803" s="1"/>
      <c r="B62803" s="1"/>
    </row>
    <row r="62804" spans="1:2" x14ac:dyDescent="0.25">
      <c r="A62804" s="1"/>
      <c r="B62804" s="1"/>
    </row>
    <row r="62805" spans="1:2" x14ac:dyDescent="0.25">
      <c r="A62805" s="1"/>
      <c r="B62805" s="1"/>
    </row>
    <row r="62806" spans="1:2" x14ac:dyDescent="0.25">
      <c r="A62806" s="1"/>
      <c r="B62806" s="1"/>
    </row>
    <row r="62807" spans="1:2" x14ac:dyDescent="0.25">
      <c r="A62807" s="1"/>
      <c r="B62807" s="1"/>
    </row>
    <row r="62808" spans="1:2" x14ac:dyDescent="0.25">
      <c r="A62808" s="1"/>
      <c r="B62808" s="1"/>
    </row>
    <row r="62809" spans="1:2" x14ac:dyDescent="0.25">
      <c r="A62809" s="1"/>
      <c r="B62809" s="1"/>
    </row>
    <row r="62810" spans="1:2" x14ac:dyDescent="0.25">
      <c r="A62810" s="1"/>
      <c r="B62810" s="1"/>
    </row>
    <row r="62811" spans="1:2" x14ac:dyDescent="0.25">
      <c r="A62811" s="1"/>
      <c r="B62811" s="1"/>
    </row>
    <row r="62812" spans="1:2" x14ac:dyDescent="0.25">
      <c r="A62812" s="1"/>
      <c r="B62812" s="1"/>
    </row>
    <row r="62813" spans="1:2" x14ac:dyDescent="0.25">
      <c r="A62813" s="1"/>
      <c r="B62813" s="1"/>
    </row>
    <row r="62814" spans="1:2" x14ac:dyDescent="0.25">
      <c r="A62814" s="1"/>
      <c r="B62814" s="1"/>
    </row>
    <row r="62815" spans="1:2" x14ac:dyDescent="0.25">
      <c r="A62815" s="1"/>
      <c r="B62815" s="1"/>
    </row>
    <row r="62816" spans="1:2" x14ac:dyDescent="0.25">
      <c r="A62816" s="1"/>
      <c r="B62816" s="1"/>
    </row>
    <row r="62817" spans="1:2" x14ac:dyDescent="0.25">
      <c r="A62817" s="1"/>
      <c r="B62817" s="1"/>
    </row>
    <row r="62818" spans="1:2" x14ac:dyDescent="0.25">
      <c r="A62818" s="1"/>
      <c r="B62818" s="1"/>
    </row>
    <row r="62819" spans="1:2" x14ac:dyDescent="0.25">
      <c r="A62819" s="1"/>
      <c r="B62819" s="1"/>
    </row>
    <row r="62820" spans="1:2" x14ac:dyDescent="0.25">
      <c r="A62820" s="1"/>
      <c r="B62820" s="1"/>
    </row>
    <row r="62821" spans="1:2" x14ac:dyDescent="0.25">
      <c r="A62821" s="1"/>
      <c r="B62821" s="1"/>
    </row>
    <row r="62822" spans="1:2" x14ac:dyDescent="0.25">
      <c r="A62822" s="1"/>
      <c r="B62822" s="1"/>
    </row>
    <row r="62823" spans="1:2" x14ac:dyDescent="0.25">
      <c r="A62823" s="1"/>
      <c r="B62823" s="1"/>
    </row>
    <row r="62824" spans="1:2" x14ac:dyDescent="0.25">
      <c r="A62824" s="1"/>
      <c r="B62824" s="1"/>
    </row>
    <row r="62825" spans="1:2" x14ac:dyDescent="0.25">
      <c r="A62825" s="1"/>
      <c r="B62825" s="1"/>
    </row>
    <row r="62826" spans="1:2" x14ac:dyDescent="0.25">
      <c r="A62826" s="1"/>
      <c r="B62826" s="1"/>
    </row>
    <row r="62827" spans="1:2" x14ac:dyDescent="0.25">
      <c r="A62827" s="1"/>
      <c r="B62827" s="1"/>
    </row>
    <row r="62828" spans="1:2" x14ac:dyDescent="0.25">
      <c r="A62828" s="1"/>
      <c r="B62828" s="1"/>
    </row>
    <row r="62829" spans="1:2" x14ac:dyDescent="0.25">
      <c r="A62829" s="1"/>
      <c r="B62829" s="1"/>
    </row>
    <row r="62830" spans="1:2" x14ac:dyDescent="0.25">
      <c r="A62830" s="1"/>
      <c r="B62830" s="1"/>
    </row>
    <row r="62831" spans="1:2" x14ac:dyDescent="0.25">
      <c r="A62831" s="1"/>
      <c r="B62831" s="1"/>
    </row>
    <row r="62832" spans="1:2" x14ac:dyDescent="0.25">
      <c r="A62832" s="1"/>
      <c r="B62832" s="1"/>
    </row>
    <row r="62833" spans="1:2" x14ac:dyDescent="0.25">
      <c r="A62833" s="1"/>
      <c r="B62833" s="1"/>
    </row>
    <row r="62834" spans="1:2" x14ac:dyDescent="0.25">
      <c r="A62834" s="1"/>
      <c r="B62834" s="1"/>
    </row>
    <row r="62835" spans="1:2" x14ac:dyDescent="0.25">
      <c r="A62835" s="1"/>
      <c r="B62835" s="1"/>
    </row>
    <row r="62836" spans="1:2" x14ac:dyDescent="0.25">
      <c r="A62836" s="1"/>
      <c r="B62836" s="1"/>
    </row>
    <row r="62837" spans="1:2" x14ac:dyDescent="0.25">
      <c r="A62837" s="1"/>
      <c r="B62837" s="1"/>
    </row>
    <row r="62838" spans="1:2" x14ac:dyDescent="0.25">
      <c r="A62838" s="1"/>
      <c r="B62838" s="1"/>
    </row>
    <row r="62839" spans="1:2" x14ac:dyDescent="0.25">
      <c r="A62839" s="1"/>
      <c r="B62839" s="1"/>
    </row>
    <row r="62840" spans="1:2" x14ac:dyDescent="0.25">
      <c r="A62840" s="1"/>
      <c r="B62840" s="1"/>
    </row>
    <row r="62841" spans="1:2" x14ac:dyDescent="0.25">
      <c r="A62841" s="1"/>
      <c r="B62841" s="1"/>
    </row>
    <row r="62842" spans="1:2" x14ac:dyDescent="0.25">
      <c r="A62842" s="1"/>
      <c r="B62842" s="1"/>
    </row>
    <row r="62843" spans="1:2" x14ac:dyDescent="0.25">
      <c r="A62843" s="1"/>
      <c r="B62843" s="1"/>
    </row>
    <row r="62844" spans="1:2" x14ac:dyDescent="0.25">
      <c r="A62844" s="1"/>
      <c r="B62844" s="1"/>
    </row>
    <row r="62845" spans="1:2" x14ac:dyDescent="0.25">
      <c r="A62845" s="1"/>
      <c r="B62845" s="1"/>
    </row>
    <row r="62846" spans="1:2" x14ac:dyDescent="0.25">
      <c r="A62846" s="1"/>
      <c r="B62846" s="1"/>
    </row>
    <row r="62847" spans="1:2" x14ac:dyDescent="0.25">
      <c r="A62847" s="1"/>
      <c r="B62847" s="1"/>
    </row>
    <row r="62848" spans="1:2" x14ac:dyDescent="0.25">
      <c r="A62848" s="1"/>
      <c r="B62848" s="1"/>
    </row>
    <row r="62849" spans="1:2" x14ac:dyDescent="0.25">
      <c r="A62849" s="1"/>
      <c r="B62849" s="1"/>
    </row>
    <row r="62850" spans="1:2" x14ac:dyDescent="0.25">
      <c r="A62850" s="1"/>
      <c r="B62850" s="1"/>
    </row>
    <row r="62851" spans="1:2" x14ac:dyDescent="0.25">
      <c r="A62851" s="1"/>
      <c r="B62851" s="1"/>
    </row>
    <row r="62852" spans="1:2" x14ac:dyDescent="0.25">
      <c r="A62852" s="1"/>
      <c r="B62852" s="1"/>
    </row>
    <row r="62853" spans="1:2" x14ac:dyDescent="0.25">
      <c r="A62853" s="1"/>
      <c r="B62853" s="1"/>
    </row>
    <row r="62854" spans="1:2" x14ac:dyDescent="0.25">
      <c r="A62854" s="1"/>
      <c r="B62854" s="1"/>
    </row>
    <row r="62855" spans="1:2" x14ac:dyDescent="0.25">
      <c r="A62855" s="1"/>
      <c r="B62855" s="1"/>
    </row>
    <row r="62856" spans="1:2" x14ac:dyDescent="0.25">
      <c r="A62856" s="1"/>
      <c r="B62856" s="1"/>
    </row>
    <row r="62857" spans="1:2" x14ac:dyDescent="0.25">
      <c r="A62857" s="1"/>
      <c r="B62857" s="1"/>
    </row>
    <row r="62858" spans="1:2" x14ac:dyDescent="0.25">
      <c r="A62858" s="1"/>
      <c r="B62858" s="1"/>
    </row>
    <row r="62859" spans="1:2" x14ac:dyDescent="0.25">
      <c r="A62859" s="1"/>
      <c r="B62859" s="1"/>
    </row>
    <row r="62860" spans="1:2" x14ac:dyDescent="0.25">
      <c r="A62860" s="1"/>
      <c r="B62860" s="1"/>
    </row>
    <row r="62861" spans="1:2" x14ac:dyDescent="0.25">
      <c r="A62861" s="1"/>
      <c r="B62861" s="1"/>
    </row>
    <row r="62862" spans="1:2" x14ac:dyDescent="0.25">
      <c r="A62862" s="1"/>
      <c r="B62862" s="1"/>
    </row>
    <row r="62863" spans="1:2" x14ac:dyDescent="0.25">
      <c r="A62863" s="1"/>
      <c r="B62863" s="1"/>
    </row>
    <row r="62864" spans="1:2" x14ac:dyDescent="0.25">
      <c r="A62864" s="1"/>
      <c r="B62864" s="1"/>
    </row>
    <row r="62865" spans="1:2" x14ac:dyDescent="0.25">
      <c r="A62865" s="1"/>
      <c r="B62865" s="1"/>
    </row>
    <row r="62866" spans="1:2" x14ac:dyDescent="0.25">
      <c r="A62866" s="1"/>
      <c r="B62866" s="1"/>
    </row>
    <row r="62867" spans="1:2" x14ac:dyDescent="0.25">
      <c r="A62867" s="1"/>
      <c r="B62867" s="1"/>
    </row>
    <row r="62868" spans="1:2" x14ac:dyDescent="0.25">
      <c r="A62868" s="1"/>
      <c r="B62868" s="1"/>
    </row>
    <row r="62869" spans="1:2" x14ac:dyDescent="0.25">
      <c r="A62869" s="1"/>
      <c r="B62869" s="1"/>
    </row>
    <row r="62870" spans="1:2" x14ac:dyDescent="0.25">
      <c r="A62870" s="1"/>
      <c r="B62870" s="1"/>
    </row>
    <row r="62871" spans="1:2" x14ac:dyDescent="0.25">
      <c r="A62871" s="1"/>
      <c r="B62871" s="1"/>
    </row>
    <row r="62872" spans="1:2" x14ac:dyDescent="0.25">
      <c r="A62872" s="1"/>
      <c r="B62872" s="1"/>
    </row>
    <row r="62873" spans="1:2" x14ac:dyDescent="0.25">
      <c r="A62873" s="1"/>
      <c r="B62873" s="1"/>
    </row>
    <row r="62874" spans="1:2" x14ac:dyDescent="0.25">
      <c r="A62874" s="1"/>
      <c r="B62874" s="1"/>
    </row>
    <row r="62875" spans="1:2" x14ac:dyDescent="0.25">
      <c r="A62875" s="1"/>
      <c r="B62875" s="1"/>
    </row>
    <row r="62876" spans="1:2" x14ac:dyDescent="0.25">
      <c r="A62876" s="1"/>
      <c r="B62876" s="1"/>
    </row>
    <row r="62877" spans="1:2" x14ac:dyDescent="0.25">
      <c r="A62877" s="1"/>
      <c r="B62877" s="1"/>
    </row>
    <row r="62878" spans="1:2" x14ac:dyDescent="0.25">
      <c r="A62878" s="1"/>
      <c r="B62878" s="1"/>
    </row>
    <row r="62879" spans="1:2" x14ac:dyDescent="0.25">
      <c r="A62879" s="1"/>
      <c r="B62879" s="1"/>
    </row>
    <row r="62880" spans="1:2" x14ac:dyDescent="0.25">
      <c r="A62880" s="1"/>
      <c r="B62880" s="1"/>
    </row>
    <row r="62881" spans="1:2" x14ac:dyDescent="0.25">
      <c r="A62881" s="1"/>
      <c r="B62881" s="1"/>
    </row>
    <row r="62882" spans="1:2" x14ac:dyDescent="0.25">
      <c r="A62882" s="1"/>
      <c r="B62882" s="1"/>
    </row>
    <row r="62883" spans="1:2" x14ac:dyDescent="0.25">
      <c r="A62883" s="1"/>
      <c r="B62883" s="1"/>
    </row>
    <row r="62884" spans="1:2" x14ac:dyDescent="0.25">
      <c r="A62884" s="1"/>
      <c r="B62884" s="1"/>
    </row>
    <row r="62885" spans="1:2" x14ac:dyDescent="0.25">
      <c r="A62885" s="1"/>
      <c r="B62885" s="1"/>
    </row>
    <row r="62886" spans="1:2" x14ac:dyDescent="0.25">
      <c r="A62886" s="1"/>
      <c r="B62886" s="1"/>
    </row>
    <row r="62887" spans="1:2" x14ac:dyDescent="0.25">
      <c r="A62887" s="1"/>
      <c r="B62887" s="1"/>
    </row>
    <row r="62888" spans="1:2" x14ac:dyDescent="0.25">
      <c r="A62888" s="1"/>
      <c r="B62888" s="1"/>
    </row>
    <row r="62889" spans="1:2" x14ac:dyDescent="0.25">
      <c r="A62889" s="1"/>
      <c r="B62889" s="1"/>
    </row>
    <row r="62890" spans="1:2" x14ac:dyDescent="0.25">
      <c r="A62890" s="1"/>
      <c r="B62890" s="1"/>
    </row>
    <row r="62891" spans="1:2" x14ac:dyDescent="0.25">
      <c r="A62891" s="1"/>
      <c r="B62891" s="1"/>
    </row>
    <row r="62892" spans="1:2" x14ac:dyDescent="0.25">
      <c r="A62892" s="1"/>
      <c r="B62892" s="1"/>
    </row>
    <row r="62893" spans="1:2" x14ac:dyDescent="0.25">
      <c r="A62893" s="1"/>
      <c r="B62893" s="1"/>
    </row>
    <row r="62894" spans="1:2" x14ac:dyDescent="0.25">
      <c r="A62894" s="1"/>
      <c r="B62894" s="1"/>
    </row>
    <row r="62895" spans="1:2" x14ac:dyDescent="0.25">
      <c r="A62895" s="1"/>
      <c r="B62895" s="1"/>
    </row>
    <row r="62896" spans="1:2" x14ac:dyDescent="0.25">
      <c r="A62896" s="1"/>
      <c r="B62896" s="1"/>
    </row>
    <row r="62897" spans="1:2" x14ac:dyDescent="0.25">
      <c r="A62897" s="1"/>
      <c r="B62897" s="1"/>
    </row>
    <row r="62898" spans="1:2" x14ac:dyDescent="0.25">
      <c r="A62898" s="1"/>
      <c r="B62898" s="1"/>
    </row>
    <row r="62899" spans="1:2" x14ac:dyDescent="0.25">
      <c r="A62899" s="1"/>
      <c r="B62899" s="1"/>
    </row>
    <row r="62900" spans="1:2" x14ac:dyDescent="0.25">
      <c r="A62900" s="1"/>
      <c r="B62900" s="1"/>
    </row>
    <row r="62901" spans="1:2" x14ac:dyDescent="0.25">
      <c r="A62901" s="1"/>
      <c r="B62901" s="1"/>
    </row>
    <row r="62902" spans="1:2" x14ac:dyDescent="0.25">
      <c r="A62902" s="1"/>
      <c r="B62902" s="1"/>
    </row>
    <row r="62903" spans="1:2" x14ac:dyDescent="0.25">
      <c r="A62903" s="1"/>
      <c r="B62903" s="1"/>
    </row>
    <row r="62904" spans="1:2" x14ac:dyDescent="0.25">
      <c r="A62904" s="1"/>
      <c r="B62904" s="1"/>
    </row>
    <row r="62905" spans="1:2" x14ac:dyDescent="0.25">
      <c r="A62905" s="1"/>
      <c r="B62905" s="1"/>
    </row>
    <row r="62906" spans="1:2" x14ac:dyDescent="0.25">
      <c r="A62906" s="1"/>
      <c r="B62906" s="1"/>
    </row>
    <row r="62907" spans="1:2" x14ac:dyDescent="0.25">
      <c r="A62907" s="1"/>
      <c r="B62907" s="1"/>
    </row>
    <row r="62908" spans="1:2" x14ac:dyDescent="0.25">
      <c r="A62908" s="1"/>
      <c r="B62908" s="1"/>
    </row>
    <row r="62909" spans="1:2" x14ac:dyDescent="0.25">
      <c r="A62909" s="1"/>
      <c r="B62909" s="1"/>
    </row>
    <row r="62910" spans="1:2" x14ac:dyDescent="0.25">
      <c r="A62910" s="1"/>
      <c r="B62910" s="1"/>
    </row>
    <row r="62911" spans="1:2" x14ac:dyDescent="0.25">
      <c r="A62911" s="1"/>
      <c r="B62911" s="1"/>
    </row>
    <row r="62912" spans="1:2" x14ac:dyDescent="0.25">
      <c r="A62912" s="1"/>
      <c r="B62912" s="1"/>
    </row>
    <row r="62913" spans="1:2" x14ac:dyDescent="0.25">
      <c r="A62913" s="1"/>
      <c r="B62913" s="1"/>
    </row>
    <row r="62914" spans="1:2" x14ac:dyDescent="0.25">
      <c r="A62914" s="1"/>
      <c r="B62914" s="1"/>
    </row>
    <row r="62915" spans="1:2" x14ac:dyDescent="0.25">
      <c r="A62915" s="1"/>
      <c r="B62915" s="1"/>
    </row>
    <row r="62916" spans="1:2" x14ac:dyDescent="0.25">
      <c r="A62916" s="1"/>
      <c r="B62916" s="1"/>
    </row>
    <row r="62917" spans="1:2" x14ac:dyDescent="0.25">
      <c r="A62917" s="1"/>
      <c r="B62917" s="1"/>
    </row>
    <row r="62918" spans="1:2" x14ac:dyDescent="0.25">
      <c r="A62918" s="1"/>
      <c r="B62918" s="1"/>
    </row>
    <row r="62919" spans="1:2" x14ac:dyDescent="0.25">
      <c r="A62919" s="1"/>
      <c r="B62919" s="1"/>
    </row>
    <row r="62920" spans="1:2" x14ac:dyDescent="0.25">
      <c r="A62920" s="1"/>
      <c r="B62920" s="1"/>
    </row>
    <row r="62921" spans="1:2" x14ac:dyDescent="0.25">
      <c r="A62921" s="1"/>
      <c r="B62921" s="1"/>
    </row>
    <row r="62922" spans="1:2" x14ac:dyDescent="0.25">
      <c r="A62922" s="1"/>
      <c r="B62922" s="1"/>
    </row>
    <row r="62923" spans="1:2" x14ac:dyDescent="0.25">
      <c r="A62923" s="1"/>
      <c r="B62923" s="1"/>
    </row>
    <row r="62924" spans="1:2" x14ac:dyDescent="0.25">
      <c r="A62924" s="1"/>
      <c r="B62924" s="1"/>
    </row>
    <row r="62925" spans="1:2" x14ac:dyDescent="0.25">
      <c r="A62925" s="1"/>
      <c r="B62925" s="1"/>
    </row>
    <row r="62926" spans="1:2" x14ac:dyDescent="0.25">
      <c r="A62926" s="1"/>
      <c r="B62926" s="1"/>
    </row>
    <row r="62927" spans="1:2" x14ac:dyDescent="0.25">
      <c r="A62927" s="1"/>
      <c r="B62927" s="1"/>
    </row>
    <row r="62928" spans="1:2" x14ac:dyDescent="0.25">
      <c r="A62928" s="1"/>
      <c r="B62928" s="1"/>
    </row>
    <row r="62929" spans="1:2" x14ac:dyDescent="0.25">
      <c r="A62929" s="1"/>
      <c r="B62929" s="1"/>
    </row>
    <row r="62930" spans="1:2" x14ac:dyDescent="0.25">
      <c r="A62930" s="1"/>
      <c r="B62930" s="1"/>
    </row>
    <row r="62931" spans="1:2" x14ac:dyDescent="0.25">
      <c r="A62931" s="1"/>
      <c r="B62931" s="1"/>
    </row>
    <row r="62932" spans="1:2" x14ac:dyDescent="0.25">
      <c r="A62932" s="1"/>
      <c r="B62932" s="1"/>
    </row>
    <row r="62933" spans="1:2" x14ac:dyDescent="0.25">
      <c r="A62933" s="1"/>
      <c r="B62933" s="1"/>
    </row>
    <row r="62934" spans="1:2" x14ac:dyDescent="0.25">
      <c r="A62934" s="1"/>
      <c r="B62934" s="1"/>
    </row>
    <row r="62935" spans="1:2" x14ac:dyDescent="0.25">
      <c r="A62935" s="1"/>
      <c r="B62935" s="1"/>
    </row>
    <row r="62936" spans="1:2" x14ac:dyDescent="0.25">
      <c r="A62936" s="1"/>
      <c r="B62936" s="1"/>
    </row>
    <row r="62937" spans="1:2" x14ac:dyDescent="0.25">
      <c r="A62937" s="1"/>
      <c r="B62937" s="1"/>
    </row>
    <row r="62938" spans="1:2" x14ac:dyDescent="0.25">
      <c r="A62938" s="1"/>
      <c r="B62938" s="1"/>
    </row>
    <row r="62939" spans="1:2" x14ac:dyDescent="0.25">
      <c r="A62939" s="1"/>
      <c r="B62939" s="1"/>
    </row>
    <row r="62940" spans="1:2" x14ac:dyDescent="0.25">
      <c r="A62940" s="1"/>
      <c r="B62940" s="1"/>
    </row>
    <row r="62941" spans="1:2" x14ac:dyDescent="0.25">
      <c r="A62941" s="1"/>
      <c r="B62941" s="1"/>
    </row>
    <row r="62942" spans="1:2" x14ac:dyDescent="0.25">
      <c r="A62942" s="1"/>
      <c r="B62942" s="1"/>
    </row>
    <row r="62943" spans="1:2" x14ac:dyDescent="0.25">
      <c r="A62943" s="1"/>
      <c r="B62943" s="1"/>
    </row>
    <row r="62944" spans="1:2" x14ac:dyDescent="0.25">
      <c r="A62944" s="1"/>
      <c r="B62944" s="1"/>
    </row>
    <row r="62945" spans="1:2" x14ac:dyDescent="0.25">
      <c r="A62945" s="1"/>
      <c r="B62945" s="1"/>
    </row>
    <row r="62946" spans="1:2" x14ac:dyDescent="0.25">
      <c r="A62946" s="1"/>
      <c r="B62946" s="1"/>
    </row>
    <row r="62947" spans="1:2" x14ac:dyDescent="0.25">
      <c r="A62947" s="1"/>
      <c r="B62947" s="1"/>
    </row>
    <row r="62948" spans="1:2" x14ac:dyDescent="0.25">
      <c r="A62948" s="1"/>
      <c r="B62948" s="1"/>
    </row>
    <row r="62949" spans="1:2" x14ac:dyDescent="0.25">
      <c r="A62949" s="1"/>
      <c r="B62949" s="1"/>
    </row>
    <row r="62950" spans="1:2" x14ac:dyDescent="0.25">
      <c r="A62950" s="1"/>
      <c r="B62950" s="1"/>
    </row>
    <row r="62951" spans="1:2" x14ac:dyDescent="0.25">
      <c r="A62951" s="1"/>
      <c r="B62951" s="1"/>
    </row>
    <row r="62952" spans="1:2" x14ac:dyDescent="0.25">
      <c r="A62952" s="1"/>
      <c r="B62952" s="1"/>
    </row>
    <row r="62953" spans="1:2" x14ac:dyDescent="0.25">
      <c r="A62953" s="1"/>
      <c r="B62953" s="1"/>
    </row>
    <row r="62954" spans="1:2" x14ac:dyDescent="0.25">
      <c r="A62954" s="1"/>
      <c r="B62954" s="1"/>
    </row>
    <row r="62955" spans="1:2" x14ac:dyDescent="0.25">
      <c r="A62955" s="1"/>
      <c r="B62955" s="1"/>
    </row>
    <row r="62956" spans="1:2" x14ac:dyDescent="0.25">
      <c r="A62956" s="1"/>
      <c r="B62956" s="1"/>
    </row>
    <row r="62957" spans="1:2" x14ac:dyDescent="0.25">
      <c r="A62957" s="1"/>
      <c r="B62957" s="1"/>
    </row>
    <row r="62958" spans="1:2" x14ac:dyDescent="0.25">
      <c r="A62958" s="1"/>
      <c r="B62958" s="1"/>
    </row>
    <row r="62959" spans="1:2" x14ac:dyDescent="0.25">
      <c r="A62959" s="1"/>
      <c r="B62959" s="1"/>
    </row>
    <row r="62960" spans="1:2" x14ac:dyDescent="0.25">
      <c r="A62960" s="1"/>
      <c r="B62960" s="1"/>
    </row>
    <row r="62961" spans="1:2" x14ac:dyDescent="0.25">
      <c r="A62961" s="1"/>
      <c r="B62961" s="1"/>
    </row>
    <row r="62962" spans="1:2" x14ac:dyDescent="0.25">
      <c r="A62962" s="1"/>
      <c r="B62962" s="1"/>
    </row>
    <row r="62963" spans="1:2" x14ac:dyDescent="0.25">
      <c r="A62963" s="1"/>
      <c r="B62963" s="1"/>
    </row>
    <row r="62964" spans="1:2" x14ac:dyDescent="0.25">
      <c r="A62964" s="1"/>
      <c r="B62964" s="1"/>
    </row>
    <row r="62965" spans="1:2" x14ac:dyDescent="0.25">
      <c r="A62965" s="1"/>
      <c r="B62965" s="1"/>
    </row>
    <row r="62966" spans="1:2" x14ac:dyDescent="0.25">
      <c r="A62966" s="1"/>
      <c r="B62966" s="1"/>
    </row>
    <row r="62967" spans="1:2" x14ac:dyDescent="0.25">
      <c r="A62967" s="1"/>
      <c r="B62967" s="1"/>
    </row>
    <row r="62968" spans="1:2" x14ac:dyDescent="0.25">
      <c r="A62968" s="1"/>
      <c r="B62968" s="1"/>
    </row>
    <row r="62969" spans="1:2" x14ac:dyDescent="0.25">
      <c r="A62969" s="1"/>
      <c r="B62969" s="1"/>
    </row>
    <row r="62970" spans="1:2" x14ac:dyDescent="0.25">
      <c r="A62970" s="1"/>
      <c r="B62970" s="1"/>
    </row>
    <row r="62971" spans="1:2" x14ac:dyDescent="0.25">
      <c r="A62971" s="1"/>
      <c r="B62971" s="1"/>
    </row>
    <row r="62972" spans="1:2" x14ac:dyDescent="0.25">
      <c r="A62972" s="1"/>
      <c r="B62972" s="1"/>
    </row>
    <row r="62973" spans="1:2" x14ac:dyDescent="0.25">
      <c r="A62973" s="1"/>
      <c r="B62973" s="1"/>
    </row>
    <row r="62974" spans="1:2" x14ac:dyDescent="0.25">
      <c r="A62974" s="1"/>
      <c r="B62974" s="1"/>
    </row>
    <row r="62975" spans="1:2" x14ac:dyDescent="0.25">
      <c r="A62975" s="1"/>
      <c r="B62975" s="1"/>
    </row>
    <row r="62976" spans="1:2" x14ac:dyDescent="0.25">
      <c r="A62976" s="1"/>
      <c r="B62976" s="1"/>
    </row>
    <row r="62977" spans="1:2" x14ac:dyDescent="0.25">
      <c r="A62977" s="1"/>
      <c r="B62977" s="1"/>
    </row>
    <row r="62978" spans="1:2" x14ac:dyDescent="0.25">
      <c r="A62978" s="1"/>
      <c r="B62978" s="1"/>
    </row>
    <row r="62979" spans="1:2" x14ac:dyDescent="0.25">
      <c r="A62979" s="1"/>
      <c r="B62979" s="1"/>
    </row>
    <row r="62980" spans="1:2" x14ac:dyDescent="0.25">
      <c r="A62980" s="1"/>
      <c r="B62980" s="1"/>
    </row>
    <row r="62981" spans="1:2" x14ac:dyDescent="0.25">
      <c r="A62981" s="1"/>
      <c r="B62981" s="1"/>
    </row>
    <row r="62982" spans="1:2" x14ac:dyDescent="0.25">
      <c r="A62982" s="1"/>
      <c r="B62982" s="1"/>
    </row>
    <row r="62983" spans="1:2" x14ac:dyDescent="0.25">
      <c r="A62983" s="1"/>
      <c r="B62983" s="1"/>
    </row>
    <row r="62984" spans="1:2" x14ac:dyDescent="0.25">
      <c r="A62984" s="1"/>
      <c r="B62984" s="1"/>
    </row>
    <row r="62985" spans="1:2" x14ac:dyDescent="0.25">
      <c r="A62985" s="1"/>
      <c r="B62985" s="1"/>
    </row>
    <row r="62986" spans="1:2" x14ac:dyDescent="0.25">
      <c r="A62986" s="1"/>
      <c r="B62986" s="1"/>
    </row>
    <row r="62987" spans="1:2" x14ac:dyDescent="0.25">
      <c r="A62987" s="1"/>
      <c r="B62987" s="1"/>
    </row>
    <row r="62988" spans="1:2" x14ac:dyDescent="0.25">
      <c r="A62988" s="1"/>
      <c r="B62988" s="1"/>
    </row>
    <row r="62989" spans="1:2" x14ac:dyDescent="0.25">
      <c r="A62989" s="1"/>
      <c r="B62989" s="1"/>
    </row>
    <row r="62990" spans="1:2" x14ac:dyDescent="0.25">
      <c r="A62990" s="1"/>
      <c r="B62990" s="1"/>
    </row>
    <row r="62991" spans="1:2" x14ac:dyDescent="0.25">
      <c r="A62991" s="1"/>
      <c r="B62991" s="1"/>
    </row>
    <row r="62992" spans="1:2" x14ac:dyDescent="0.25">
      <c r="A62992" s="1"/>
      <c r="B62992" s="1"/>
    </row>
    <row r="62993" spans="1:2" x14ac:dyDescent="0.25">
      <c r="A62993" s="1"/>
      <c r="B62993" s="1"/>
    </row>
    <row r="62994" spans="1:2" x14ac:dyDescent="0.25">
      <c r="A62994" s="1"/>
      <c r="B62994" s="1"/>
    </row>
    <row r="62995" spans="1:2" x14ac:dyDescent="0.25">
      <c r="A62995" s="1"/>
      <c r="B62995" s="1"/>
    </row>
    <row r="62996" spans="1:2" x14ac:dyDescent="0.25">
      <c r="A62996" s="1"/>
      <c r="B62996" s="1"/>
    </row>
    <row r="62997" spans="1:2" x14ac:dyDescent="0.25">
      <c r="A62997" s="1"/>
      <c r="B62997" s="1"/>
    </row>
    <row r="62998" spans="1:2" x14ac:dyDescent="0.25">
      <c r="A62998" s="1"/>
      <c r="B62998" s="1"/>
    </row>
    <row r="62999" spans="1:2" x14ac:dyDescent="0.25">
      <c r="A62999" s="1"/>
      <c r="B62999" s="1"/>
    </row>
    <row r="63000" spans="1:2" x14ac:dyDescent="0.25">
      <c r="A63000" s="1"/>
      <c r="B63000" s="1"/>
    </row>
    <row r="63001" spans="1:2" x14ac:dyDescent="0.25">
      <c r="A63001" s="1"/>
      <c r="B63001" s="1"/>
    </row>
    <row r="63002" spans="1:2" x14ac:dyDescent="0.25">
      <c r="A63002" s="1"/>
      <c r="B63002" s="1"/>
    </row>
    <row r="63003" spans="1:2" x14ac:dyDescent="0.25">
      <c r="A63003" s="1"/>
      <c r="B63003" s="1"/>
    </row>
    <row r="63004" spans="1:2" x14ac:dyDescent="0.25">
      <c r="A63004" s="1"/>
      <c r="B63004" s="1"/>
    </row>
    <row r="63005" spans="1:2" x14ac:dyDescent="0.25">
      <c r="A63005" s="1"/>
      <c r="B63005" s="1"/>
    </row>
    <row r="63006" spans="1:2" x14ac:dyDescent="0.25">
      <c r="A63006" s="1"/>
      <c r="B63006" s="1"/>
    </row>
    <row r="63007" spans="1:2" x14ac:dyDescent="0.25">
      <c r="A63007" s="1"/>
      <c r="B63007" s="1"/>
    </row>
    <row r="63008" spans="1:2" x14ac:dyDescent="0.25">
      <c r="A63008" s="1"/>
      <c r="B63008" s="1"/>
    </row>
    <row r="63009" spans="1:2" x14ac:dyDescent="0.25">
      <c r="A63009" s="1"/>
      <c r="B63009" s="1"/>
    </row>
    <row r="63010" spans="1:2" x14ac:dyDescent="0.25">
      <c r="A63010" s="1"/>
      <c r="B63010" s="1"/>
    </row>
    <row r="63011" spans="1:2" x14ac:dyDescent="0.25">
      <c r="A63011" s="1"/>
      <c r="B63011" s="1"/>
    </row>
    <row r="63012" spans="1:2" x14ac:dyDescent="0.25">
      <c r="A63012" s="1"/>
      <c r="B63012" s="1"/>
    </row>
    <row r="63013" spans="1:2" x14ac:dyDescent="0.25">
      <c r="A63013" s="1"/>
      <c r="B63013" s="1"/>
    </row>
    <row r="63014" spans="1:2" x14ac:dyDescent="0.25">
      <c r="A63014" s="1"/>
      <c r="B63014" s="1"/>
    </row>
    <row r="63015" spans="1:2" x14ac:dyDescent="0.25">
      <c r="A63015" s="1"/>
      <c r="B63015" s="1"/>
    </row>
    <row r="63016" spans="1:2" x14ac:dyDescent="0.25">
      <c r="A63016" s="1"/>
      <c r="B63016" s="1"/>
    </row>
    <row r="63017" spans="1:2" x14ac:dyDescent="0.25">
      <c r="A63017" s="1"/>
      <c r="B63017" s="1"/>
    </row>
    <row r="63018" spans="1:2" x14ac:dyDescent="0.25">
      <c r="A63018" s="1"/>
      <c r="B63018" s="1"/>
    </row>
    <row r="63019" spans="1:2" x14ac:dyDescent="0.25">
      <c r="A63019" s="1"/>
      <c r="B63019" s="1"/>
    </row>
    <row r="63020" spans="1:2" x14ac:dyDescent="0.25">
      <c r="A63020" s="1"/>
      <c r="B63020" s="1"/>
    </row>
    <row r="63021" spans="1:2" x14ac:dyDescent="0.25">
      <c r="A63021" s="1"/>
      <c r="B63021" s="1"/>
    </row>
    <row r="63022" spans="1:2" x14ac:dyDescent="0.25">
      <c r="A63022" s="1"/>
      <c r="B63022" s="1"/>
    </row>
    <row r="63023" spans="1:2" x14ac:dyDescent="0.25">
      <c r="A63023" s="1"/>
      <c r="B63023" s="1"/>
    </row>
    <row r="63024" spans="1:2" x14ac:dyDescent="0.25">
      <c r="A63024" s="1"/>
      <c r="B63024" s="1"/>
    </row>
    <row r="63025" spans="1:2" x14ac:dyDescent="0.25">
      <c r="A63025" s="1"/>
      <c r="B63025" s="1"/>
    </row>
    <row r="63026" spans="1:2" x14ac:dyDescent="0.25">
      <c r="A63026" s="1"/>
      <c r="B63026" s="1"/>
    </row>
    <row r="63027" spans="1:2" x14ac:dyDescent="0.25">
      <c r="A63027" s="1"/>
      <c r="B63027" s="1"/>
    </row>
    <row r="63028" spans="1:2" x14ac:dyDescent="0.25">
      <c r="A63028" s="1"/>
      <c r="B63028" s="1"/>
    </row>
    <row r="63029" spans="1:2" x14ac:dyDescent="0.25">
      <c r="A63029" s="1"/>
      <c r="B63029" s="1"/>
    </row>
    <row r="63030" spans="1:2" x14ac:dyDescent="0.25">
      <c r="A63030" s="1"/>
      <c r="B63030" s="1"/>
    </row>
    <row r="63031" spans="1:2" x14ac:dyDescent="0.25">
      <c r="A63031" s="1"/>
      <c r="B63031" s="1"/>
    </row>
    <row r="63032" spans="1:2" x14ac:dyDescent="0.25">
      <c r="A63032" s="1"/>
      <c r="B63032" s="1"/>
    </row>
    <row r="63033" spans="1:2" x14ac:dyDescent="0.25">
      <c r="A63033" s="1"/>
      <c r="B63033" s="1"/>
    </row>
    <row r="63034" spans="1:2" x14ac:dyDescent="0.25">
      <c r="A63034" s="1"/>
      <c r="B63034" s="1"/>
    </row>
    <row r="63035" spans="1:2" x14ac:dyDescent="0.25">
      <c r="A63035" s="1"/>
      <c r="B63035" s="1"/>
    </row>
    <row r="63036" spans="1:2" x14ac:dyDescent="0.25">
      <c r="A63036" s="1"/>
      <c r="B63036" s="1"/>
    </row>
    <row r="63037" spans="1:2" x14ac:dyDescent="0.25">
      <c r="A63037" s="1"/>
      <c r="B63037" s="1"/>
    </row>
    <row r="63038" spans="1:2" x14ac:dyDescent="0.25">
      <c r="A63038" s="1"/>
      <c r="B63038" s="1"/>
    </row>
    <row r="63039" spans="1:2" x14ac:dyDescent="0.25">
      <c r="A63039" s="1"/>
      <c r="B63039" s="1"/>
    </row>
    <row r="63040" spans="1:2" x14ac:dyDescent="0.25">
      <c r="A63040" s="1"/>
      <c r="B63040" s="1"/>
    </row>
    <row r="63041" spans="1:2" x14ac:dyDescent="0.25">
      <c r="A63041" s="1"/>
      <c r="B63041" s="1"/>
    </row>
    <row r="63042" spans="1:2" x14ac:dyDescent="0.25">
      <c r="A63042" s="1"/>
      <c r="B63042" s="1"/>
    </row>
    <row r="63043" spans="1:2" x14ac:dyDescent="0.25">
      <c r="A63043" s="1"/>
      <c r="B63043" s="1"/>
    </row>
    <row r="63044" spans="1:2" x14ac:dyDescent="0.25">
      <c r="A63044" s="1"/>
      <c r="B63044" s="1"/>
    </row>
    <row r="63045" spans="1:2" x14ac:dyDescent="0.25">
      <c r="A63045" s="1"/>
      <c r="B63045" s="1"/>
    </row>
    <row r="63046" spans="1:2" x14ac:dyDescent="0.25">
      <c r="A63046" s="1"/>
      <c r="B63046" s="1"/>
    </row>
    <row r="63047" spans="1:2" x14ac:dyDescent="0.25">
      <c r="A63047" s="1"/>
      <c r="B63047" s="1"/>
    </row>
    <row r="63048" spans="1:2" x14ac:dyDescent="0.25">
      <c r="A63048" s="1"/>
      <c r="B63048" s="1"/>
    </row>
    <row r="63049" spans="1:2" x14ac:dyDescent="0.25">
      <c r="A63049" s="1"/>
      <c r="B63049" s="1"/>
    </row>
    <row r="63050" spans="1:2" x14ac:dyDescent="0.25">
      <c r="A63050" s="1"/>
      <c r="B63050" s="1"/>
    </row>
    <row r="63051" spans="1:2" x14ac:dyDescent="0.25">
      <c r="A63051" s="1"/>
      <c r="B63051" s="1"/>
    </row>
    <row r="63052" spans="1:2" x14ac:dyDescent="0.25">
      <c r="A63052" s="1"/>
      <c r="B63052" s="1"/>
    </row>
    <row r="63053" spans="1:2" x14ac:dyDescent="0.25">
      <c r="A63053" s="1"/>
      <c r="B63053" s="1"/>
    </row>
    <row r="63054" spans="1:2" x14ac:dyDescent="0.25">
      <c r="A63054" s="1"/>
      <c r="B63054" s="1"/>
    </row>
    <row r="63055" spans="1:2" x14ac:dyDescent="0.25">
      <c r="A63055" s="1"/>
      <c r="B63055" s="1"/>
    </row>
    <row r="63056" spans="1:2" x14ac:dyDescent="0.25">
      <c r="A63056" s="1"/>
      <c r="B63056" s="1"/>
    </row>
    <row r="63057" spans="1:2" x14ac:dyDescent="0.25">
      <c r="A63057" s="1"/>
      <c r="B63057" s="1"/>
    </row>
    <row r="63058" spans="1:2" x14ac:dyDescent="0.25">
      <c r="A63058" s="1"/>
      <c r="B63058" s="1"/>
    </row>
    <row r="63059" spans="1:2" x14ac:dyDescent="0.25">
      <c r="A63059" s="1"/>
      <c r="B63059" s="1"/>
    </row>
    <row r="63060" spans="1:2" x14ac:dyDescent="0.25">
      <c r="A63060" s="1"/>
      <c r="B63060" s="1"/>
    </row>
    <row r="63061" spans="1:2" x14ac:dyDescent="0.25">
      <c r="A63061" s="1"/>
      <c r="B63061" s="1"/>
    </row>
    <row r="63062" spans="1:2" x14ac:dyDescent="0.25">
      <c r="A63062" s="1"/>
      <c r="B63062" s="1"/>
    </row>
    <row r="63063" spans="1:2" x14ac:dyDescent="0.25">
      <c r="A63063" s="1"/>
      <c r="B63063" s="1"/>
    </row>
    <row r="63064" spans="1:2" x14ac:dyDescent="0.25">
      <c r="A63064" s="1"/>
      <c r="B63064" s="1"/>
    </row>
    <row r="63065" spans="1:2" x14ac:dyDescent="0.25">
      <c r="A63065" s="1"/>
      <c r="B63065" s="1"/>
    </row>
    <row r="63066" spans="1:2" x14ac:dyDescent="0.25">
      <c r="A63066" s="1"/>
      <c r="B63066" s="1"/>
    </row>
    <row r="63067" spans="1:2" x14ac:dyDescent="0.25">
      <c r="A63067" s="1"/>
      <c r="B63067" s="1"/>
    </row>
    <row r="63068" spans="1:2" x14ac:dyDescent="0.25">
      <c r="A63068" s="1"/>
      <c r="B63068" s="1"/>
    </row>
    <row r="63069" spans="1:2" x14ac:dyDescent="0.25">
      <c r="A63069" s="1"/>
      <c r="B63069" s="1"/>
    </row>
    <row r="63070" spans="1:2" x14ac:dyDescent="0.25">
      <c r="A63070" s="1"/>
      <c r="B63070" s="1"/>
    </row>
    <row r="63071" spans="1:2" x14ac:dyDescent="0.25">
      <c r="A63071" s="1"/>
      <c r="B63071" s="1"/>
    </row>
    <row r="63072" spans="1:2" x14ac:dyDescent="0.25">
      <c r="A63072" s="1"/>
      <c r="B63072" s="1"/>
    </row>
    <row r="63073" spans="1:2" x14ac:dyDescent="0.25">
      <c r="A63073" s="1"/>
      <c r="B63073" s="1"/>
    </row>
    <row r="63074" spans="1:2" x14ac:dyDescent="0.25">
      <c r="A63074" s="1"/>
      <c r="B63074" s="1"/>
    </row>
    <row r="63075" spans="1:2" x14ac:dyDescent="0.25">
      <c r="A63075" s="1"/>
      <c r="B63075" s="1"/>
    </row>
    <row r="63076" spans="1:2" x14ac:dyDescent="0.25">
      <c r="A63076" s="1"/>
      <c r="B63076" s="1"/>
    </row>
    <row r="63077" spans="1:2" x14ac:dyDescent="0.25">
      <c r="A63077" s="1"/>
      <c r="B63077" s="1"/>
    </row>
    <row r="63078" spans="1:2" x14ac:dyDescent="0.25">
      <c r="A63078" s="1"/>
      <c r="B63078" s="1"/>
    </row>
    <row r="63079" spans="1:2" x14ac:dyDescent="0.25">
      <c r="A63079" s="1"/>
      <c r="B63079" s="1"/>
    </row>
    <row r="63080" spans="1:2" x14ac:dyDescent="0.25">
      <c r="A63080" s="1"/>
      <c r="B63080" s="1"/>
    </row>
    <row r="63081" spans="1:2" x14ac:dyDescent="0.25">
      <c r="A63081" s="1"/>
      <c r="B63081" s="1"/>
    </row>
    <row r="63082" spans="1:2" x14ac:dyDescent="0.25">
      <c r="A63082" s="1"/>
      <c r="B63082" s="1"/>
    </row>
    <row r="63083" spans="1:2" x14ac:dyDescent="0.25">
      <c r="A63083" s="1"/>
      <c r="B63083" s="1"/>
    </row>
    <row r="63084" spans="1:2" x14ac:dyDescent="0.25">
      <c r="A63084" s="1"/>
      <c r="B63084" s="1"/>
    </row>
    <row r="63085" spans="1:2" x14ac:dyDescent="0.25">
      <c r="A63085" s="1"/>
      <c r="B63085" s="1"/>
    </row>
    <row r="63086" spans="1:2" x14ac:dyDescent="0.25">
      <c r="A63086" s="1"/>
      <c r="B63086" s="1"/>
    </row>
    <row r="63087" spans="1:2" x14ac:dyDescent="0.25">
      <c r="A63087" s="1"/>
      <c r="B63087" s="1"/>
    </row>
    <row r="63088" spans="1:2" x14ac:dyDescent="0.25">
      <c r="A63088" s="1"/>
      <c r="B63088" s="1"/>
    </row>
    <row r="63089" spans="1:2" x14ac:dyDescent="0.25">
      <c r="A63089" s="1"/>
      <c r="B63089" s="1"/>
    </row>
    <row r="63090" spans="1:2" x14ac:dyDescent="0.25">
      <c r="A63090" s="1"/>
      <c r="B63090" s="1"/>
    </row>
    <row r="63091" spans="1:2" x14ac:dyDescent="0.25">
      <c r="A63091" s="1"/>
      <c r="B63091" s="1"/>
    </row>
    <row r="63092" spans="1:2" x14ac:dyDescent="0.25">
      <c r="A63092" s="1"/>
      <c r="B63092" s="1"/>
    </row>
    <row r="63093" spans="1:2" x14ac:dyDescent="0.25">
      <c r="A63093" s="1"/>
      <c r="B63093" s="1"/>
    </row>
    <row r="63094" spans="1:2" x14ac:dyDescent="0.25">
      <c r="A63094" s="1"/>
      <c r="B63094" s="1"/>
    </row>
    <row r="63095" spans="1:2" x14ac:dyDescent="0.25">
      <c r="A63095" s="1"/>
      <c r="B63095" s="1"/>
    </row>
    <row r="63096" spans="1:2" x14ac:dyDescent="0.25">
      <c r="A63096" s="1"/>
      <c r="B63096" s="1"/>
    </row>
    <row r="63097" spans="1:2" x14ac:dyDescent="0.25">
      <c r="A63097" s="1"/>
      <c r="B63097" s="1"/>
    </row>
    <row r="63098" spans="1:2" x14ac:dyDescent="0.25">
      <c r="A63098" s="1"/>
      <c r="B63098" s="1"/>
    </row>
    <row r="63099" spans="1:2" x14ac:dyDescent="0.25">
      <c r="A63099" s="1"/>
      <c r="B63099" s="1"/>
    </row>
    <row r="63100" spans="1:2" x14ac:dyDescent="0.25">
      <c r="A63100" s="1"/>
      <c r="B63100" s="1"/>
    </row>
    <row r="63101" spans="1:2" x14ac:dyDescent="0.25">
      <c r="A63101" s="1"/>
      <c r="B63101" s="1"/>
    </row>
    <row r="63102" spans="1:2" x14ac:dyDescent="0.25">
      <c r="A63102" s="1"/>
      <c r="B63102" s="1"/>
    </row>
    <row r="63103" spans="1:2" x14ac:dyDescent="0.25">
      <c r="A63103" s="1"/>
      <c r="B63103" s="1"/>
    </row>
    <row r="63104" spans="1:2" x14ac:dyDescent="0.25">
      <c r="A63104" s="1"/>
      <c r="B63104" s="1"/>
    </row>
    <row r="63105" spans="1:2" x14ac:dyDescent="0.25">
      <c r="A63105" s="1"/>
      <c r="B63105" s="1"/>
    </row>
    <row r="63106" spans="1:2" x14ac:dyDescent="0.25">
      <c r="A63106" s="1"/>
      <c r="B63106" s="1"/>
    </row>
    <row r="63107" spans="1:2" x14ac:dyDescent="0.25">
      <c r="A63107" s="1"/>
      <c r="B63107" s="1"/>
    </row>
    <row r="63108" spans="1:2" x14ac:dyDescent="0.25">
      <c r="A63108" s="1"/>
      <c r="B63108" s="1"/>
    </row>
    <row r="63109" spans="1:2" x14ac:dyDescent="0.25">
      <c r="A63109" s="1"/>
      <c r="B63109" s="1"/>
    </row>
    <row r="63110" spans="1:2" x14ac:dyDescent="0.25">
      <c r="A63110" s="1"/>
      <c r="B63110" s="1"/>
    </row>
    <row r="63111" spans="1:2" x14ac:dyDescent="0.25">
      <c r="A63111" s="1"/>
      <c r="B63111" s="1"/>
    </row>
    <row r="63112" spans="1:2" x14ac:dyDescent="0.25">
      <c r="A63112" s="1"/>
      <c r="B63112" s="1"/>
    </row>
    <row r="63113" spans="1:2" x14ac:dyDescent="0.25">
      <c r="A63113" s="1"/>
      <c r="B63113" s="1"/>
    </row>
    <row r="63114" spans="1:2" x14ac:dyDescent="0.25">
      <c r="A63114" s="1"/>
      <c r="B63114" s="1"/>
    </row>
    <row r="63115" spans="1:2" x14ac:dyDescent="0.25">
      <c r="A63115" s="1"/>
      <c r="B63115" s="1"/>
    </row>
    <row r="63116" spans="1:2" x14ac:dyDescent="0.25">
      <c r="A63116" s="1"/>
      <c r="B63116" s="1"/>
    </row>
    <row r="63117" spans="1:2" x14ac:dyDescent="0.25">
      <c r="A63117" s="1"/>
      <c r="B63117" s="1"/>
    </row>
    <row r="63118" spans="1:2" x14ac:dyDescent="0.25">
      <c r="A63118" s="1"/>
      <c r="B63118" s="1"/>
    </row>
    <row r="63119" spans="1:2" x14ac:dyDescent="0.25">
      <c r="A63119" s="1"/>
      <c r="B63119" s="1"/>
    </row>
    <row r="63120" spans="1:2" x14ac:dyDescent="0.25">
      <c r="A63120" s="1"/>
      <c r="B63120" s="1"/>
    </row>
    <row r="63121" spans="1:2" x14ac:dyDescent="0.25">
      <c r="A63121" s="1"/>
      <c r="B63121" s="1"/>
    </row>
    <row r="63122" spans="1:2" x14ac:dyDescent="0.25">
      <c r="A63122" s="1"/>
      <c r="B63122" s="1"/>
    </row>
    <row r="63123" spans="1:2" x14ac:dyDescent="0.25">
      <c r="A63123" s="1"/>
      <c r="B63123" s="1"/>
    </row>
    <row r="63124" spans="1:2" x14ac:dyDescent="0.25">
      <c r="A63124" s="1"/>
      <c r="B63124" s="1"/>
    </row>
    <row r="63125" spans="1:2" x14ac:dyDescent="0.25">
      <c r="A63125" s="1"/>
      <c r="B63125" s="1"/>
    </row>
    <row r="63126" spans="1:2" x14ac:dyDescent="0.25">
      <c r="A63126" s="1"/>
      <c r="B63126" s="1"/>
    </row>
    <row r="63127" spans="1:2" x14ac:dyDescent="0.25">
      <c r="A63127" s="1"/>
      <c r="B63127" s="1"/>
    </row>
    <row r="63128" spans="1:2" x14ac:dyDescent="0.25">
      <c r="A63128" s="1"/>
      <c r="B63128" s="1"/>
    </row>
    <row r="63129" spans="1:2" x14ac:dyDescent="0.25">
      <c r="A63129" s="1"/>
      <c r="B63129" s="1"/>
    </row>
    <row r="63130" spans="1:2" x14ac:dyDescent="0.25">
      <c r="A63130" s="1"/>
      <c r="B63130" s="1"/>
    </row>
    <row r="63131" spans="1:2" x14ac:dyDescent="0.25">
      <c r="A63131" s="1"/>
      <c r="B63131" s="1"/>
    </row>
    <row r="63132" spans="1:2" x14ac:dyDescent="0.25">
      <c r="A63132" s="1"/>
      <c r="B63132" s="1"/>
    </row>
    <row r="63133" spans="1:2" x14ac:dyDescent="0.25">
      <c r="A63133" s="1"/>
      <c r="B63133" s="1"/>
    </row>
    <row r="63134" spans="1:2" x14ac:dyDescent="0.25">
      <c r="A63134" s="1"/>
      <c r="B63134" s="1"/>
    </row>
    <row r="63135" spans="1:2" x14ac:dyDescent="0.25">
      <c r="A63135" s="1"/>
      <c r="B63135" s="1"/>
    </row>
    <row r="63136" spans="1:2" x14ac:dyDescent="0.25">
      <c r="A63136" s="1"/>
      <c r="B63136" s="1"/>
    </row>
    <row r="63137" spans="1:2" x14ac:dyDescent="0.25">
      <c r="A63137" s="1"/>
      <c r="B63137" s="1"/>
    </row>
    <row r="63138" spans="1:2" x14ac:dyDescent="0.25">
      <c r="A63138" s="1"/>
      <c r="B63138" s="1"/>
    </row>
    <row r="63139" spans="1:2" x14ac:dyDescent="0.25">
      <c r="A63139" s="1"/>
      <c r="B63139" s="1"/>
    </row>
    <row r="63140" spans="1:2" x14ac:dyDescent="0.25">
      <c r="A63140" s="1"/>
      <c r="B63140" s="1"/>
    </row>
    <row r="63141" spans="1:2" x14ac:dyDescent="0.25">
      <c r="A63141" s="1"/>
      <c r="B63141" s="1"/>
    </row>
    <row r="63142" spans="1:2" x14ac:dyDescent="0.25">
      <c r="A63142" s="1"/>
      <c r="B63142" s="1"/>
    </row>
    <row r="63143" spans="1:2" x14ac:dyDescent="0.25">
      <c r="A63143" s="1"/>
      <c r="B63143" s="1"/>
    </row>
    <row r="63144" spans="1:2" x14ac:dyDescent="0.25">
      <c r="A63144" s="1"/>
      <c r="B63144" s="1"/>
    </row>
    <row r="63145" spans="1:2" x14ac:dyDescent="0.25">
      <c r="A63145" s="1"/>
      <c r="B63145" s="1"/>
    </row>
    <row r="63146" spans="1:2" x14ac:dyDescent="0.25">
      <c r="A63146" s="1"/>
      <c r="B63146" s="1"/>
    </row>
    <row r="63147" spans="1:2" x14ac:dyDescent="0.25">
      <c r="A63147" s="1"/>
      <c r="B63147" s="1"/>
    </row>
    <row r="63148" spans="1:2" x14ac:dyDescent="0.25">
      <c r="A63148" s="1"/>
      <c r="B63148" s="1"/>
    </row>
    <row r="63149" spans="1:2" x14ac:dyDescent="0.25">
      <c r="A63149" s="1"/>
      <c r="B63149" s="1"/>
    </row>
    <row r="63150" spans="1:2" x14ac:dyDescent="0.25">
      <c r="A63150" s="1"/>
      <c r="B63150" s="1"/>
    </row>
    <row r="63151" spans="1:2" x14ac:dyDescent="0.25">
      <c r="A63151" s="1"/>
      <c r="B63151" s="1"/>
    </row>
    <row r="63152" spans="1:2" x14ac:dyDescent="0.25">
      <c r="A63152" s="1"/>
      <c r="B63152" s="1"/>
    </row>
    <row r="63153" spans="1:2" x14ac:dyDescent="0.25">
      <c r="A63153" s="1"/>
      <c r="B63153" s="1"/>
    </row>
    <row r="63154" spans="1:2" x14ac:dyDescent="0.25">
      <c r="A63154" s="1"/>
      <c r="B63154" s="1"/>
    </row>
    <row r="63155" spans="1:2" x14ac:dyDescent="0.25">
      <c r="A63155" s="1"/>
      <c r="B63155" s="1"/>
    </row>
    <row r="63156" spans="1:2" x14ac:dyDescent="0.25">
      <c r="A63156" s="1"/>
      <c r="B63156" s="1"/>
    </row>
    <row r="63157" spans="1:2" x14ac:dyDescent="0.25">
      <c r="A63157" s="1"/>
      <c r="B63157" s="1"/>
    </row>
    <row r="63158" spans="1:2" x14ac:dyDescent="0.25">
      <c r="A63158" s="1"/>
      <c r="B63158" s="1"/>
    </row>
    <row r="63159" spans="1:2" x14ac:dyDescent="0.25">
      <c r="A63159" s="1"/>
      <c r="B63159" s="1"/>
    </row>
    <row r="63160" spans="1:2" x14ac:dyDescent="0.25">
      <c r="A63160" s="1"/>
      <c r="B63160" s="1"/>
    </row>
    <row r="63161" spans="1:2" x14ac:dyDescent="0.25">
      <c r="A63161" s="1"/>
      <c r="B63161" s="1"/>
    </row>
    <row r="63162" spans="1:2" x14ac:dyDescent="0.25">
      <c r="A63162" s="1"/>
      <c r="B63162" s="1"/>
    </row>
    <row r="63163" spans="1:2" x14ac:dyDescent="0.25">
      <c r="A63163" s="1"/>
      <c r="B63163" s="1"/>
    </row>
    <row r="63164" spans="1:2" x14ac:dyDescent="0.25">
      <c r="A63164" s="1"/>
      <c r="B63164" s="1"/>
    </row>
    <row r="63165" spans="1:2" x14ac:dyDescent="0.25">
      <c r="A63165" s="1"/>
      <c r="B63165" s="1"/>
    </row>
    <row r="63166" spans="1:2" x14ac:dyDescent="0.25">
      <c r="A63166" s="1"/>
      <c r="B63166" s="1"/>
    </row>
    <row r="63167" spans="1:2" x14ac:dyDescent="0.25">
      <c r="A63167" s="1"/>
      <c r="B63167" s="1"/>
    </row>
    <row r="63168" spans="1:2" x14ac:dyDescent="0.25">
      <c r="A63168" s="1"/>
      <c r="B63168" s="1"/>
    </row>
    <row r="63169" spans="1:2" x14ac:dyDescent="0.25">
      <c r="A63169" s="1"/>
      <c r="B63169" s="1"/>
    </row>
    <row r="63170" spans="1:2" x14ac:dyDescent="0.25">
      <c r="A63170" s="1"/>
      <c r="B63170" s="1"/>
    </row>
    <row r="63171" spans="1:2" x14ac:dyDescent="0.25">
      <c r="A63171" s="1"/>
      <c r="B63171" s="1"/>
    </row>
    <row r="63172" spans="1:2" x14ac:dyDescent="0.25">
      <c r="A63172" s="1"/>
      <c r="B63172" s="1"/>
    </row>
    <row r="63173" spans="1:2" x14ac:dyDescent="0.25">
      <c r="A63173" s="1"/>
      <c r="B63173" s="1"/>
    </row>
    <row r="63174" spans="1:2" x14ac:dyDescent="0.25">
      <c r="A63174" s="1"/>
      <c r="B63174" s="1"/>
    </row>
    <row r="63175" spans="1:2" x14ac:dyDescent="0.25">
      <c r="A63175" s="1"/>
      <c r="B63175" s="1"/>
    </row>
    <row r="63176" spans="1:2" x14ac:dyDescent="0.25">
      <c r="A63176" s="1"/>
      <c r="B63176" s="1"/>
    </row>
    <row r="63177" spans="1:2" x14ac:dyDescent="0.25">
      <c r="A63177" s="1"/>
      <c r="B63177" s="1"/>
    </row>
    <row r="63178" spans="1:2" x14ac:dyDescent="0.25">
      <c r="A63178" s="1"/>
      <c r="B63178" s="1"/>
    </row>
    <row r="63179" spans="1:2" x14ac:dyDescent="0.25">
      <c r="A63179" s="1"/>
      <c r="B63179" s="1"/>
    </row>
    <row r="63180" spans="1:2" x14ac:dyDescent="0.25">
      <c r="A63180" s="1"/>
      <c r="B63180" s="1"/>
    </row>
    <row r="63181" spans="1:2" x14ac:dyDescent="0.25">
      <c r="A63181" s="1"/>
      <c r="B63181" s="1"/>
    </row>
    <row r="63182" spans="1:2" x14ac:dyDescent="0.25">
      <c r="A63182" s="1"/>
      <c r="B63182" s="1"/>
    </row>
    <row r="63183" spans="1:2" x14ac:dyDescent="0.25">
      <c r="A63183" s="1"/>
      <c r="B63183" s="1"/>
    </row>
    <row r="63184" spans="1:2" x14ac:dyDescent="0.25">
      <c r="A63184" s="1"/>
      <c r="B63184" s="1"/>
    </row>
    <row r="63185" spans="1:2" x14ac:dyDescent="0.25">
      <c r="A63185" s="1"/>
      <c r="B63185" s="1"/>
    </row>
    <row r="63186" spans="1:2" x14ac:dyDescent="0.25">
      <c r="A63186" s="1"/>
      <c r="B63186" s="1"/>
    </row>
    <row r="63187" spans="1:2" x14ac:dyDescent="0.25">
      <c r="A63187" s="1"/>
      <c r="B63187" s="1"/>
    </row>
    <row r="63188" spans="1:2" x14ac:dyDescent="0.25">
      <c r="A63188" s="1"/>
      <c r="B63188" s="1"/>
    </row>
    <row r="63189" spans="1:2" x14ac:dyDescent="0.25">
      <c r="A63189" s="1"/>
      <c r="B63189" s="1"/>
    </row>
    <row r="63190" spans="1:2" x14ac:dyDescent="0.25">
      <c r="A63190" s="1"/>
      <c r="B63190" s="1"/>
    </row>
    <row r="63191" spans="1:2" x14ac:dyDescent="0.25">
      <c r="A63191" s="1"/>
      <c r="B63191" s="1"/>
    </row>
    <row r="63192" spans="1:2" x14ac:dyDescent="0.25">
      <c r="A63192" s="1"/>
      <c r="B63192" s="1"/>
    </row>
    <row r="63193" spans="1:2" x14ac:dyDescent="0.25">
      <c r="A63193" s="1"/>
      <c r="B63193" s="1"/>
    </row>
    <row r="63194" spans="1:2" x14ac:dyDescent="0.25">
      <c r="A63194" s="1"/>
      <c r="B63194" s="1"/>
    </row>
    <row r="63195" spans="1:2" x14ac:dyDescent="0.25">
      <c r="A63195" s="1"/>
      <c r="B63195" s="1"/>
    </row>
    <row r="63196" spans="1:2" x14ac:dyDescent="0.25">
      <c r="A63196" s="1"/>
      <c r="B63196" s="1"/>
    </row>
    <row r="63197" spans="1:2" x14ac:dyDescent="0.25">
      <c r="A63197" s="1"/>
      <c r="B63197" s="1"/>
    </row>
    <row r="63198" spans="1:2" x14ac:dyDescent="0.25">
      <c r="A63198" s="1"/>
      <c r="B63198" s="1"/>
    </row>
    <row r="63199" spans="1:2" x14ac:dyDescent="0.25">
      <c r="A63199" s="1"/>
      <c r="B63199" s="1"/>
    </row>
    <row r="63200" spans="1:2" x14ac:dyDescent="0.25">
      <c r="A63200" s="1"/>
      <c r="B63200" s="1"/>
    </row>
    <row r="63201" spans="1:2" x14ac:dyDescent="0.25">
      <c r="A63201" s="1"/>
      <c r="B63201" s="1"/>
    </row>
    <row r="63202" spans="1:2" x14ac:dyDescent="0.25">
      <c r="A63202" s="1"/>
      <c r="B63202" s="1"/>
    </row>
    <row r="63203" spans="1:2" x14ac:dyDescent="0.25">
      <c r="A63203" s="1"/>
      <c r="B63203" s="1"/>
    </row>
    <row r="63204" spans="1:2" x14ac:dyDescent="0.25">
      <c r="A63204" s="1"/>
      <c r="B63204" s="1"/>
    </row>
    <row r="63205" spans="1:2" x14ac:dyDescent="0.25">
      <c r="A63205" s="1"/>
      <c r="B63205" s="1"/>
    </row>
    <row r="63206" spans="1:2" x14ac:dyDescent="0.25">
      <c r="A63206" s="1"/>
      <c r="B63206" s="1"/>
    </row>
    <row r="63207" spans="1:2" x14ac:dyDescent="0.25">
      <c r="A63207" s="1"/>
      <c r="B63207" s="1"/>
    </row>
    <row r="63208" spans="1:2" x14ac:dyDescent="0.25">
      <c r="A63208" s="1"/>
      <c r="B63208" s="1"/>
    </row>
    <row r="63209" spans="1:2" x14ac:dyDescent="0.25">
      <c r="A63209" s="1"/>
      <c r="B63209" s="1"/>
    </row>
    <row r="63210" spans="1:2" x14ac:dyDescent="0.25">
      <c r="A63210" s="1"/>
      <c r="B63210" s="1"/>
    </row>
    <row r="63211" spans="1:2" x14ac:dyDescent="0.25">
      <c r="A63211" s="1"/>
      <c r="B63211" s="1"/>
    </row>
    <row r="63212" spans="1:2" x14ac:dyDescent="0.25">
      <c r="A63212" s="1"/>
      <c r="B63212" s="1"/>
    </row>
    <row r="63213" spans="1:2" x14ac:dyDescent="0.25">
      <c r="A63213" s="1"/>
      <c r="B63213" s="1"/>
    </row>
    <row r="63214" spans="1:2" x14ac:dyDescent="0.25">
      <c r="A63214" s="1"/>
      <c r="B63214" s="1"/>
    </row>
    <row r="63215" spans="1:2" x14ac:dyDescent="0.25">
      <c r="A63215" s="1"/>
      <c r="B63215" s="1"/>
    </row>
    <row r="63216" spans="1:2" x14ac:dyDescent="0.25">
      <c r="A63216" s="1"/>
      <c r="B63216" s="1"/>
    </row>
    <row r="63217" spans="1:2" x14ac:dyDescent="0.25">
      <c r="A63217" s="1"/>
      <c r="B63217" s="1"/>
    </row>
    <row r="63218" spans="1:2" x14ac:dyDescent="0.25">
      <c r="A63218" s="1"/>
      <c r="B63218" s="1"/>
    </row>
    <row r="63219" spans="1:2" x14ac:dyDescent="0.25">
      <c r="A63219" s="1"/>
      <c r="B63219" s="1"/>
    </row>
    <row r="63220" spans="1:2" x14ac:dyDescent="0.25">
      <c r="A63220" s="1"/>
      <c r="B63220" s="1"/>
    </row>
    <row r="63221" spans="1:2" x14ac:dyDescent="0.25">
      <c r="A63221" s="1"/>
      <c r="B63221" s="1"/>
    </row>
    <row r="63222" spans="1:2" x14ac:dyDescent="0.25">
      <c r="A63222" s="1"/>
      <c r="B63222" s="1"/>
    </row>
    <row r="63223" spans="1:2" x14ac:dyDescent="0.25">
      <c r="A63223" s="1"/>
      <c r="B63223" s="1"/>
    </row>
    <row r="63224" spans="1:2" x14ac:dyDescent="0.25">
      <c r="A63224" s="1"/>
      <c r="B63224" s="1"/>
    </row>
    <row r="63225" spans="1:2" x14ac:dyDescent="0.25">
      <c r="A63225" s="1"/>
      <c r="B63225" s="1"/>
    </row>
    <row r="63226" spans="1:2" x14ac:dyDescent="0.25">
      <c r="A63226" s="1"/>
      <c r="B63226" s="1"/>
    </row>
    <row r="63227" spans="1:2" x14ac:dyDescent="0.25">
      <c r="A63227" s="1"/>
      <c r="B63227" s="1"/>
    </row>
    <row r="63228" spans="1:2" x14ac:dyDescent="0.25">
      <c r="A63228" s="1"/>
      <c r="B63228" s="1"/>
    </row>
    <row r="63229" spans="1:2" x14ac:dyDescent="0.25">
      <c r="A63229" s="1"/>
      <c r="B63229" s="1"/>
    </row>
    <row r="63230" spans="1:2" x14ac:dyDescent="0.25">
      <c r="A63230" s="1"/>
      <c r="B63230" s="1"/>
    </row>
    <row r="63231" spans="1:2" x14ac:dyDescent="0.25">
      <c r="A63231" s="1"/>
      <c r="B63231" s="1"/>
    </row>
    <row r="63232" spans="1:2" x14ac:dyDescent="0.25">
      <c r="A63232" s="1"/>
      <c r="B63232" s="1"/>
    </row>
    <row r="63233" spans="1:2" x14ac:dyDescent="0.25">
      <c r="A63233" s="1"/>
      <c r="B63233" s="1"/>
    </row>
    <row r="63234" spans="1:2" x14ac:dyDescent="0.25">
      <c r="A63234" s="1"/>
      <c r="B63234" s="1"/>
    </row>
    <row r="63235" spans="1:2" x14ac:dyDescent="0.25">
      <c r="A63235" s="1"/>
      <c r="B63235" s="1"/>
    </row>
    <row r="63236" spans="1:2" x14ac:dyDescent="0.25">
      <c r="A63236" s="1"/>
      <c r="B63236" s="1"/>
    </row>
    <row r="63237" spans="1:2" x14ac:dyDescent="0.25">
      <c r="A63237" s="1"/>
      <c r="B63237" s="1"/>
    </row>
    <row r="63238" spans="1:2" x14ac:dyDescent="0.25">
      <c r="A63238" s="1"/>
      <c r="B63238" s="1"/>
    </row>
    <row r="63239" spans="1:2" x14ac:dyDescent="0.25">
      <c r="A63239" s="1"/>
      <c r="B63239" s="1"/>
    </row>
    <row r="63240" spans="1:2" x14ac:dyDescent="0.25">
      <c r="A63240" s="1"/>
      <c r="B63240" s="1"/>
    </row>
    <row r="63241" spans="1:2" x14ac:dyDescent="0.25">
      <c r="A63241" s="1"/>
      <c r="B63241" s="1"/>
    </row>
    <row r="63242" spans="1:2" x14ac:dyDescent="0.25">
      <c r="A63242" s="1"/>
      <c r="B63242" s="1"/>
    </row>
    <row r="63243" spans="1:2" x14ac:dyDescent="0.25">
      <c r="A63243" s="1"/>
      <c r="B63243" s="1"/>
    </row>
    <row r="63244" spans="1:2" x14ac:dyDescent="0.25">
      <c r="A63244" s="1"/>
      <c r="B63244" s="1"/>
    </row>
    <row r="63245" spans="1:2" x14ac:dyDescent="0.25">
      <c r="A63245" s="1"/>
      <c r="B63245" s="1"/>
    </row>
    <row r="63246" spans="1:2" x14ac:dyDescent="0.25">
      <c r="A63246" s="1"/>
      <c r="B63246" s="1"/>
    </row>
    <row r="63247" spans="1:2" x14ac:dyDescent="0.25">
      <c r="A63247" s="1"/>
      <c r="B63247" s="1"/>
    </row>
    <row r="63248" spans="1:2" x14ac:dyDescent="0.25">
      <c r="A63248" s="1"/>
      <c r="B63248" s="1"/>
    </row>
    <row r="63249" spans="1:2" x14ac:dyDescent="0.25">
      <c r="A63249" s="1"/>
      <c r="B63249" s="1"/>
    </row>
    <row r="63250" spans="1:2" x14ac:dyDescent="0.25">
      <c r="A63250" s="1"/>
      <c r="B63250" s="1"/>
    </row>
    <row r="63251" spans="1:2" x14ac:dyDescent="0.25">
      <c r="A63251" s="1"/>
      <c r="B63251" s="1"/>
    </row>
    <row r="63252" spans="1:2" x14ac:dyDescent="0.25">
      <c r="A63252" s="1"/>
      <c r="B63252" s="1"/>
    </row>
    <row r="63253" spans="1:2" x14ac:dyDescent="0.25">
      <c r="A63253" s="1"/>
      <c r="B63253" s="1"/>
    </row>
    <row r="63254" spans="1:2" x14ac:dyDescent="0.25">
      <c r="A63254" s="1"/>
      <c r="B63254" s="1"/>
    </row>
    <row r="63255" spans="1:2" x14ac:dyDescent="0.25">
      <c r="A63255" s="1"/>
      <c r="B63255" s="1"/>
    </row>
    <row r="63256" spans="1:2" x14ac:dyDescent="0.25">
      <c r="A63256" s="1"/>
      <c r="B63256" s="1"/>
    </row>
    <row r="63257" spans="1:2" x14ac:dyDescent="0.25">
      <c r="A63257" s="1"/>
      <c r="B63257" s="1"/>
    </row>
    <row r="63258" spans="1:2" x14ac:dyDescent="0.25">
      <c r="A63258" s="1"/>
      <c r="B63258" s="1"/>
    </row>
    <row r="63259" spans="1:2" x14ac:dyDescent="0.25">
      <c r="A63259" s="1"/>
      <c r="B63259" s="1"/>
    </row>
    <row r="63260" spans="1:2" x14ac:dyDescent="0.25">
      <c r="A63260" s="1"/>
      <c r="B63260" s="1"/>
    </row>
    <row r="63261" spans="1:2" x14ac:dyDescent="0.25">
      <c r="A63261" s="1"/>
      <c r="B63261" s="1"/>
    </row>
    <row r="63262" spans="1:2" x14ac:dyDescent="0.25">
      <c r="A63262" s="1"/>
      <c r="B63262" s="1"/>
    </row>
    <row r="63263" spans="1:2" x14ac:dyDescent="0.25">
      <c r="A63263" s="1"/>
      <c r="B63263" s="1"/>
    </row>
    <row r="63264" spans="1:2" x14ac:dyDescent="0.25">
      <c r="A63264" s="1"/>
      <c r="B63264" s="1"/>
    </row>
    <row r="63265" spans="1:2" x14ac:dyDescent="0.25">
      <c r="A63265" s="1"/>
      <c r="B63265" s="1"/>
    </row>
    <row r="63266" spans="1:2" x14ac:dyDescent="0.25">
      <c r="A63266" s="1"/>
      <c r="B63266" s="1"/>
    </row>
    <row r="63267" spans="1:2" x14ac:dyDescent="0.25">
      <c r="A63267" s="1"/>
      <c r="B63267" s="1"/>
    </row>
    <row r="63268" spans="1:2" x14ac:dyDescent="0.25">
      <c r="A63268" s="1"/>
      <c r="B63268" s="1"/>
    </row>
    <row r="63269" spans="1:2" x14ac:dyDescent="0.25">
      <c r="A63269" s="1"/>
      <c r="B63269" s="1"/>
    </row>
    <row r="63270" spans="1:2" x14ac:dyDescent="0.25">
      <c r="A63270" s="1"/>
      <c r="B63270" s="1"/>
    </row>
    <row r="63271" spans="1:2" x14ac:dyDescent="0.25">
      <c r="A63271" s="1"/>
      <c r="B63271" s="1"/>
    </row>
    <row r="63272" spans="1:2" x14ac:dyDescent="0.25">
      <c r="A63272" s="1"/>
      <c r="B63272" s="1"/>
    </row>
    <row r="63273" spans="1:2" x14ac:dyDescent="0.25">
      <c r="A63273" s="1"/>
      <c r="B63273" s="1"/>
    </row>
    <row r="63274" spans="1:2" x14ac:dyDescent="0.25">
      <c r="A63274" s="1"/>
      <c r="B63274" s="1"/>
    </row>
    <row r="63275" spans="1:2" x14ac:dyDescent="0.25">
      <c r="A63275" s="1"/>
      <c r="B63275" s="1"/>
    </row>
    <row r="63276" spans="1:2" x14ac:dyDescent="0.25">
      <c r="A63276" s="1"/>
      <c r="B63276" s="1"/>
    </row>
    <row r="63277" spans="1:2" x14ac:dyDescent="0.25">
      <c r="A63277" s="1"/>
      <c r="B63277" s="1"/>
    </row>
    <row r="63278" spans="1:2" x14ac:dyDescent="0.25">
      <c r="A63278" s="1"/>
      <c r="B63278" s="1"/>
    </row>
    <row r="63279" spans="1:2" x14ac:dyDescent="0.25">
      <c r="A63279" s="1"/>
      <c r="B63279" s="1"/>
    </row>
    <row r="63280" spans="1:2" x14ac:dyDescent="0.25">
      <c r="A63280" s="1"/>
      <c r="B63280" s="1"/>
    </row>
    <row r="63281" spans="1:2" x14ac:dyDescent="0.25">
      <c r="A63281" s="1"/>
      <c r="B63281" s="1"/>
    </row>
    <row r="63282" spans="1:2" x14ac:dyDescent="0.25">
      <c r="A63282" s="1"/>
      <c r="B63282" s="1"/>
    </row>
    <row r="63283" spans="1:2" x14ac:dyDescent="0.25">
      <c r="A63283" s="1"/>
      <c r="B63283" s="1"/>
    </row>
    <row r="63284" spans="1:2" x14ac:dyDescent="0.25">
      <c r="A63284" s="1"/>
      <c r="B63284" s="1"/>
    </row>
    <row r="63285" spans="1:2" x14ac:dyDescent="0.25">
      <c r="A63285" s="1"/>
      <c r="B63285" s="1"/>
    </row>
    <row r="63286" spans="1:2" x14ac:dyDescent="0.25">
      <c r="A63286" s="1"/>
      <c r="B63286" s="1"/>
    </row>
    <row r="63287" spans="1:2" x14ac:dyDescent="0.25">
      <c r="A63287" s="1"/>
      <c r="B63287" s="1"/>
    </row>
    <row r="63288" spans="1:2" x14ac:dyDescent="0.25">
      <c r="A63288" s="1"/>
      <c r="B63288" s="1"/>
    </row>
    <row r="63289" spans="1:2" x14ac:dyDescent="0.25">
      <c r="A63289" s="1"/>
      <c r="B63289" s="1"/>
    </row>
    <row r="63290" spans="1:2" x14ac:dyDescent="0.25">
      <c r="A63290" s="1"/>
      <c r="B63290" s="1"/>
    </row>
    <row r="63291" spans="1:2" x14ac:dyDescent="0.25">
      <c r="A63291" s="1"/>
      <c r="B63291" s="1"/>
    </row>
    <row r="63292" spans="1:2" x14ac:dyDescent="0.25">
      <c r="A63292" s="1"/>
      <c r="B63292" s="1"/>
    </row>
    <row r="63293" spans="1:2" x14ac:dyDescent="0.25">
      <c r="A63293" s="1"/>
      <c r="B63293" s="1"/>
    </row>
    <row r="63294" spans="1:2" x14ac:dyDescent="0.25">
      <c r="A63294" s="1"/>
      <c r="B63294" s="1"/>
    </row>
    <row r="63295" spans="1:2" x14ac:dyDescent="0.25">
      <c r="A63295" s="1"/>
      <c r="B63295" s="1"/>
    </row>
    <row r="63296" spans="1:2" x14ac:dyDescent="0.25">
      <c r="A63296" s="1"/>
      <c r="B63296" s="1"/>
    </row>
    <row r="63297" spans="1:2" x14ac:dyDescent="0.25">
      <c r="A63297" s="1"/>
      <c r="B63297" s="1"/>
    </row>
    <row r="63298" spans="1:2" x14ac:dyDescent="0.25">
      <c r="A63298" s="1"/>
      <c r="B63298" s="1"/>
    </row>
    <row r="63299" spans="1:2" x14ac:dyDescent="0.25">
      <c r="A63299" s="1"/>
      <c r="B63299" s="1"/>
    </row>
    <row r="63300" spans="1:2" x14ac:dyDescent="0.25">
      <c r="A63300" s="1"/>
      <c r="B63300" s="1"/>
    </row>
    <row r="63301" spans="1:2" x14ac:dyDescent="0.25">
      <c r="A63301" s="1"/>
      <c r="B63301" s="1"/>
    </row>
    <row r="63302" spans="1:2" x14ac:dyDescent="0.25">
      <c r="A63302" s="1"/>
      <c r="B63302" s="1"/>
    </row>
    <row r="63303" spans="1:2" x14ac:dyDescent="0.25">
      <c r="A63303" s="1"/>
      <c r="B63303" s="1"/>
    </row>
    <row r="63304" spans="1:2" x14ac:dyDescent="0.25">
      <c r="A63304" s="1"/>
      <c r="B63304" s="1"/>
    </row>
    <row r="63305" spans="1:2" x14ac:dyDescent="0.25">
      <c r="A63305" s="1"/>
      <c r="B63305" s="1"/>
    </row>
    <row r="63306" spans="1:2" x14ac:dyDescent="0.25">
      <c r="A63306" s="1"/>
      <c r="B63306" s="1"/>
    </row>
    <row r="63307" spans="1:2" x14ac:dyDescent="0.25">
      <c r="A63307" s="1"/>
      <c r="B63307" s="1"/>
    </row>
    <row r="63308" spans="1:2" x14ac:dyDescent="0.25">
      <c r="A63308" s="1"/>
      <c r="B63308" s="1"/>
    </row>
    <row r="63309" spans="1:2" x14ac:dyDescent="0.25">
      <c r="A63309" s="1"/>
      <c r="B63309" s="1"/>
    </row>
    <row r="63310" spans="1:2" x14ac:dyDescent="0.25">
      <c r="A63310" s="1"/>
      <c r="B63310" s="1"/>
    </row>
    <row r="63311" spans="1:2" x14ac:dyDescent="0.25">
      <c r="A63311" s="1"/>
      <c r="B63311" s="1"/>
    </row>
    <row r="63312" spans="1:2" x14ac:dyDescent="0.25">
      <c r="A63312" s="1"/>
      <c r="B63312" s="1"/>
    </row>
    <row r="63313" spans="1:2" x14ac:dyDescent="0.25">
      <c r="A63313" s="1"/>
      <c r="B63313" s="1"/>
    </row>
    <row r="63314" spans="1:2" x14ac:dyDescent="0.25">
      <c r="A63314" s="1"/>
      <c r="B63314" s="1"/>
    </row>
    <row r="63315" spans="1:2" x14ac:dyDescent="0.25">
      <c r="A63315" s="1"/>
      <c r="B63315" s="1"/>
    </row>
    <row r="63316" spans="1:2" x14ac:dyDescent="0.25">
      <c r="A63316" s="1"/>
      <c r="B63316" s="1"/>
    </row>
    <row r="63317" spans="1:2" x14ac:dyDescent="0.25">
      <c r="A63317" s="1"/>
      <c r="B63317" s="1"/>
    </row>
    <row r="63318" spans="1:2" x14ac:dyDescent="0.25">
      <c r="A63318" s="1"/>
      <c r="B63318" s="1"/>
    </row>
    <row r="63319" spans="1:2" x14ac:dyDescent="0.25">
      <c r="A63319" s="1"/>
      <c r="B63319" s="1"/>
    </row>
    <row r="63320" spans="1:2" x14ac:dyDescent="0.25">
      <c r="A63320" s="1"/>
      <c r="B63320" s="1"/>
    </row>
    <row r="63321" spans="1:2" x14ac:dyDescent="0.25">
      <c r="A63321" s="1"/>
      <c r="B63321" s="1"/>
    </row>
    <row r="63322" spans="1:2" x14ac:dyDescent="0.25">
      <c r="A63322" s="1"/>
      <c r="B63322" s="1"/>
    </row>
    <row r="63323" spans="1:2" x14ac:dyDescent="0.25">
      <c r="A63323" s="1"/>
      <c r="B63323" s="1"/>
    </row>
    <row r="63324" spans="1:2" x14ac:dyDescent="0.25">
      <c r="A63324" s="1"/>
      <c r="B63324" s="1"/>
    </row>
    <row r="63325" spans="1:2" x14ac:dyDescent="0.25">
      <c r="A63325" s="1"/>
      <c r="B63325" s="1"/>
    </row>
    <row r="63326" spans="1:2" x14ac:dyDescent="0.25">
      <c r="A63326" s="1"/>
      <c r="B63326" s="1"/>
    </row>
    <row r="63327" spans="1:2" x14ac:dyDescent="0.25">
      <c r="A63327" s="1"/>
      <c r="B63327" s="1"/>
    </row>
    <row r="63328" spans="1:2" x14ac:dyDescent="0.25">
      <c r="A63328" s="1"/>
      <c r="B63328" s="1"/>
    </row>
    <row r="63329" spans="1:2" x14ac:dyDescent="0.25">
      <c r="A63329" s="1"/>
      <c r="B63329" s="1"/>
    </row>
    <row r="63330" spans="1:2" x14ac:dyDescent="0.25">
      <c r="A63330" s="1"/>
      <c r="B63330" s="1"/>
    </row>
    <row r="63331" spans="1:2" x14ac:dyDescent="0.25">
      <c r="A63331" s="1"/>
      <c r="B63331" s="1"/>
    </row>
    <row r="63332" spans="1:2" x14ac:dyDescent="0.25">
      <c r="A63332" s="1"/>
      <c r="B63332" s="1"/>
    </row>
    <row r="63333" spans="1:2" x14ac:dyDescent="0.25">
      <c r="A63333" s="1"/>
      <c r="B63333" s="1"/>
    </row>
    <row r="63334" spans="1:2" x14ac:dyDescent="0.25">
      <c r="A63334" s="1"/>
      <c r="B63334" s="1"/>
    </row>
    <row r="63335" spans="1:2" x14ac:dyDescent="0.25">
      <c r="A63335" s="1"/>
      <c r="B63335" s="1"/>
    </row>
    <row r="63336" spans="1:2" x14ac:dyDescent="0.25">
      <c r="A63336" s="1"/>
      <c r="B63336" s="1"/>
    </row>
    <row r="63337" spans="1:2" x14ac:dyDescent="0.25">
      <c r="A63337" s="1"/>
      <c r="B63337" s="1"/>
    </row>
    <row r="63338" spans="1:2" x14ac:dyDescent="0.25">
      <c r="A63338" s="1"/>
      <c r="B63338" s="1"/>
    </row>
    <row r="63339" spans="1:2" x14ac:dyDescent="0.25">
      <c r="A63339" s="1"/>
      <c r="B63339" s="1"/>
    </row>
    <row r="63340" spans="1:2" x14ac:dyDescent="0.25">
      <c r="A63340" s="1"/>
      <c r="B63340" s="1"/>
    </row>
    <row r="63341" spans="1:2" x14ac:dyDescent="0.25">
      <c r="A63341" s="1"/>
      <c r="B63341" s="1"/>
    </row>
    <row r="63342" spans="1:2" x14ac:dyDescent="0.25">
      <c r="A63342" s="1"/>
      <c r="B63342" s="1"/>
    </row>
    <row r="63343" spans="1:2" x14ac:dyDescent="0.25">
      <c r="A63343" s="1"/>
      <c r="B63343" s="1"/>
    </row>
    <row r="63344" spans="1:2" x14ac:dyDescent="0.25">
      <c r="A63344" s="1"/>
      <c r="B63344" s="1"/>
    </row>
    <row r="63345" spans="1:2" x14ac:dyDescent="0.25">
      <c r="A63345" s="1"/>
      <c r="B63345" s="1"/>
    </row>
    <row r="63346" spans="1:2" x14ac:dyDescent="0.25">
      <c r="A63346" s="1"/>
      <c r="B63346" s="1"/>
    </row>
    <row r="63347" spans="1:2" x14ac:dyDescent="0.25">
      <c r="A63347" s="1"/>
      <c r="B63347" s="1"/>
    </row>
    <row r="63348" spans="1:2" x14ac:dyDescent="0.25">
      <c r="A63348" s="1"/>
      <c r="B63348" s="1"/>
    </row>
    <row r="63349" spans="1:2" x14ac:dyDescent="0.25">
      <c r="A63349" s="1"/>
      <c r="B63349" s="1"/>
    </row>
    <row r="63350" spans="1:2" x14ac:dyDescent="0.25">
      <c r="A63350" s="1"/>
      <c r="B63350" s="1"/>
    </row>
    <row r="63351" spans="1:2" x14ac:dyDescent="0.25">
      <c r="A63351" s="1"/>
      <c r="B63351" s="1"/>
    </row>
    <row r="63352" spans="1:2" x14ac:dyDescent="0.25">
      <c r="A63352" s="1"/>
      <c r="B63352" s="1"/>
    </row>
    <row r="63353" spans="1:2" x14ac:dyDescent="0.25">
      <c r="A63353" s="1"/>
      <c r="B63353" s="1"/>
    </row>
    <row r="63354" spans="1:2" x14ac:dyDescent="0.25">
      <c r="A63354" s="1"/>
      <c r="B63354" s="1"/>
    </row>
    <row r="63355" spans="1:2" x14ac:dyDescent="0.25">
      <c r="A63355" s="1"/>
      <c r="B63355" s="1"/>
    </row>
    <row r="63356" spans="1:2" x14ac:dyDescent="0.25">
      <c r="A63356" s="1"/>
      <c r="B63356" s="1"/>
    </row>
    <row r="63357" spans="1:2" x14ac:dyDescent="0.25">
      <c r="A63357" s="1"/>
      <c r="B63357" s="1"/>
    </row>
    <row r="63358" spans="1:2" x14ac:dyDescent="0.25">
      <c r="A63358" s="1"/>
      <c r="B63358" s="1"/>
    </row>
    <row r="63359" spans="1:2" x14ac:dyDescent="0.25">
      <c r="A63359" s="1"/>
      <c r="B63359" s="1"/>
    </row>
    <row r="63360" spans="1:2" x14ac:dyDescent="0.25">
      <c r="A63360" s="1"/>
      <c r="B63360" s="1"/>
    </row>
    <row r="63361" spans="1:2" x14ac:dyDescent="0.25">
      <c r="A63361" s="1"/>
      <c r="B63361" s="1"/>
    </row>
    <row r="63362" spans="1:2" x14ac:dyDescent="0.25">
      <c r="A63362" s="1"/>
      <c r="B63362" s="1"/>
    </row>
    <row r="63363" spans="1:2" x14ac:dyDescent="0.25">
      <c r="A63363" s="1"/>
      <c r="B63363" s="1"/>
    </row>
    <row r="63364" spans="1:2" x14ac:dyDescent="0.25">
      <c r="A63364" s="1"/>
      <c r="B63364" s="1"/>
    </row>
    <row r="63365" spans="1:2" x14ac:dyDescent="0.25">
      <c r="A63365" s="1"/>
      <c r="B63365" s="1"/>
    </row>
    <row r="63366" spans="1:2" x14ac:dyDescent="0.25">
      <c r="A63366" s="1"/>
      <c r="B63366" s="1"/>
    </row>
    <row r="63367" spans="1:2" x14ac:dyDescent="0.25">
      <c r="A63367" s="1"/>
      <c r="B63367" s="1"/>
    </row>
    <row r="63368" spans="1:2" x14ac:dyDescent="0.25">
      <c r="A63368" s="1"/>
      <c r="B63368" s="1"/>
    </row>
    <row r="63369" spans="1:2" x14ac:dyDescent="0.25">
      <c r="A63369" s="1"/>
      <c r="B63369" s="1"/>
    </row>
    <row r="63370" spans="1:2" x14ac:dyDescent="0.25">
      <c r="A63370" s="1"/>
      <c r="B63370" s="1"/>
    </row>
    <row r="63371" spans="1:2" x14ac:dyDescent="0.25">
      <c r="A63371" s="1"/>
      <c r="B63371" s="1"/>
    </row>
    <row r="63372" spans="1:2" x14ac:dyDescent="0.25">
      <c r="A63372" s="1"/>
      <c r="B63372" s="1"/>
    </row>
    <row r="63373" spans="1:2" x14ac:dyDescent="0.25">
      <c r="A63373" s="1"/>
      <c r="B63373" s="1"/>
    </row>
    <row r="63374" spans="1:2" x14ac:dyDescent="0.25">
      <c r="A63374" s="1"/>
      <c r="B63374" s="1"/>
    </row>
    <row r="63375" spans="1:2" x14ac:dyDescent="0.25">
      <c r="A63375" s="1"/>
      <c r="B63375" s="1"/>
    </row>
    <row r="63376" spans="1:2" x14ac:dyDescent="0.25">
      <c r="A63376" s="1"/>
      <c r="B63376" s="1"/>
    </row>
    <row r="63377" spans="1:2" x14ac:dyDescent="0.25">
      <c r="A63377" s="1"/>
      <c r="B63377" s="1"/>
    </row>
    <row r="63378" spans="1:2" x14ac:dyDescent="0.25">
      <c r="A63378" s="1"/>
      <c r="B63378" s="1"/>
    </row>
    <row r="63379" spans="1:2" x14ac:dyDescent="0.25">
      <c r="A63379" s="1"/>
      <c r="B63379" s="1"/>
    </row>
    <row r="63380" spans="1:2" x14ac:dyDescent="0.25">
      <c r="A63380" s="1"/>
      <c r="B63380" s="1"/>
    </row>
    <row r="63381" spans="1:2" x14ac:dyDescent="0.25">
      <c r="A63381" s="1"/>
      <c r="B63381" s="1"/>
    </row>
    <row r="63382" spans="1:2" x14ac:dyDescent="0.25">
      <c r="A63382" s="1"/>
      <c r="B63382" s="1"/>
    </row>
    <row r="63383" spans="1:2" x14ac:dyDescent="0.25">
      <c r="A63383" s="1"/>
      <c r="B63383" s="1"/>
    </row>
    <row r="63384" spans="1:2" x14ac:dyDescent="0.25">
      <c r="A63384" s="1"/>
      <c r="B63384" s="1"/>
    </row>
    <row r="63385" spans="1:2" x14ac:dyDescent="0.25">
      <c r="A63385" s="1"/>
      <c r="B63385" s="1"/>
    </row>
    <row r="63386" spans="1:2" x14ac:dyDescent="0.25">
      <c r="A63386" s="1"/>
      <c r="B63386" s="1"/>
    </row>
    <row r="63387" spans="1:2" x14ac:dyDescent="0.25">
      <c r="A63387" s="1"/>
      <c r="B63387" s="1"/>
    </row>
    <row r="63388" spans="1:2" x14ac:dyDescent="0.25">
      <c r="A63388" s="1"/>
      <c r="B63388" s="1"/>
    </row>
    <row r="63389" spans="1:2" x14ac:dyDescent="0.25">
      <c r="A63389" s="1"/>
      <c r="B63389" s="1"/>
    </row>
    <row r="63390" spans="1:2" x14ac:dyDescent="0.25">
      <c r="A63390" s="1"/>
      <c r="B63390" s="1"/>
    </row>
    <row r="63391" spans="1:2" x14ac:dyDescent="0.25">
      <c r="A63391" s="1"/>
      <c r="B63391" s="1"/>
    </row>
    <row r="63392" spans="1:2" x14ac:dyDescent="0.25">
      <c r="A63392" s="1"/>
      <c r="B63392" s="1"/>
    </row>
    <row r="63393" spans="1:2" x14ac:dyDescent="0.25">
      <c r="A63393" s="1"/>
      <c r="B63393" s="1"/>
    </row>
    <row r="63394" spans="1:2" x14ac:dyDescent="0.25">
      <c r="A63394" s="1"/>
      <c r="B63394" s="1"/>
    </row>
    <row r="63395" spans="1:2" x14ac:dyDescent="0.25">
      <c r="A63395" s="1"/>
      <c r="B63395" s="1"/>
    </row>
    <row r="63396" spans="1:2" x14ac:dyDescent="0.25">
      <c r="A63396" s="1"/>
      <c r="B63396" s="1"/>
    </row>
    <row r="63397" spans="1:2" x14ac:dyDescent="0.25">
      <c r="A63397" s="1"/>
      <c r="B63397" s="1"/>
    </row>
    <row r="63398" spans="1:2" x14ac:dyDescent="0.25">
      <c r="A63398" s="1"/>
      <c r="B63398" s="1"/>
    </row>
    <row r="63399" spans="1:2" x14ac:dyDescent="0.25">
      <c r="A63399" s="1"/>
      <c r="B63399" s="1"/>
    </row>
    <row r="63400" spans="1:2" x14ac:dyDescent="0.25">
      <c r="A63400" s="1"/>
      <c r="B63400" s="1"/>
    </row>
    <row r="63401" spans="1:2" x14ac:dyDescent="0.25">
      <c r="A63401" s="1"/>
      <c r="B63401" s="1"/>
    </row>
    <row r="63402" spans="1:2" x14ac:dyDescent="0.25">
      <c r="A63402" s="1"/>
      <c r="B63402" s="1"/>
    </row>
    <row r="63403" spans="1:2" x14ac:dyDescent="0.25">
      <c r="A63403" s="1"/>
      <c r="B63403" s="1"/>
    </row>
    <row r="63404" spans="1:2" x14ac:dyDescent="0.25">
      <c r="A63404" s="1"/>
      <c r="B63404" s="1"/>
    </row>
    <row r="63405" spans="1:2" x14ac:dyDescent="0.25">
      <c r="A63405" s="1"/>
      <c r="B63405" s="1"/>
    </row>
    <row r="63406" spans="1:2" x14ac:dyDescent="0.25">
      <c r="A63406" s="1"/>
      <c r="B63406" s="1"/>
    </row>
    <row r="63407" spans="1:2" x14ac:dyDescent="0.25">
      <c r="A63407" s="1"/>
      <c r="B63407" s="1"/>
    </row>
    <row r="63408" spans="1:2" x14ac:dyDescent="0.25">
      <c r="A63408" s="1"/>
      <c r="B63408" s="1"/>
    </row>
    <row r="63409" spans="1:2" x14ac:dyDescent="0.25">
      <c r="A63409" s="1"/>
      <c r="B63409" s="1"/>
    </row>
    <row r="63410" spans="1:2" x14ac:dyDescent="0.25">
      <c r="A63410" s="1"/>
      <c r="B63410" s="1"/>
    </row>
    <row r="63411" spans="1:2" x14ac:dyDescent="0.25">
      <c r="A63411" s="1"/>
      <c r="B63411" s="1"/>
    </row>
    <row r="63412" spans="1:2" x14ac:dyDescent="0.25">
      <c r="A63412" s="1"/>
      <c r="B63412" s="1"/>
    </row>
    <row r="63413" spans="1:2" x14ac:dyDescent="0.25">
      <c r="A63413" s="1"/>
      <c r="B63413" s="1"/>
    </row>
    <row r="63414" spans="1:2" x14ac:dyDescent="0.25">
      <c r="A63414" s="1"/>
      <c r="B63414" s="1"/>
    </row>
    <row r="63415" spans="1:2" x14ac:dyDescent="0.25">
      <c r="A63415" s="1"/>
      <c r="B63415" s="1"/>
    </row>
    <row r="63416" spans="1:2" x14ac:dyDescent="0.25">
      <c r="A63416" s="1"/>
      <c r="B63416" s="1"/>
    </row>
    <row r="63417" spans="1:2" x14ac:dyDescent="0.25">
      <c r="A63417" s="1"/>
      <c r="B63417" s="1"/>
    </row>
    <row r="63418" spans="1:2" x14ac:dyDescent="0.25">
      <c r="A63418" s="1"/>
      <c r="B63418" s="1"/>
    </row>
    <row r="63419" spans="1:2" x14ac:dyDescent="0.25">
      <c r="A63419" s="1"/>
      <c r="B63419" s="1"/>
    </row>
    <row r="63420" spans="1:2" x14ac:dyDescent="0.25">
      <c r="A63420" s="1"/>
      <c r="B63420" s="1"/>
    </row>
    <row r="63421" spans="1:2" x14ac:dyDescent="0.25">
      <c r="A63421" s="1"/>
      <c r="B63421" s="1"/>
    </row>
    <row r="63422" spans="1:2" x14ac:dyDescent="0.25">
      <c r="A63422" s="1"/>
      <c r="B63422" s="1"/>
    </row>
    <row r="63423" spans="1:2" x14ac:dyDescent="0.25">
      <c r="A63423" s="1"/>
      <c r="B63423" s="1"/>
    </row>
    <row r="63424" spans="1:2" x14ac:dyDescent="0.25">
      <c r="A63424" s="1"/>
      <c r="B63424" s="1"/>
    </row>
    <row r="63425" spans="1:2" x14ac:dyDescent="0.25">
      <c r="A63425" s="1"/>
      <c r="B63425" s="1"/>
    </row>
    <row r="63426" spans="1:2" x14ac:dyDescent="0.25">
      <c r="A63426" s="1"/>
      <c r="B63426" s="1"/>
    </row>
    <row r="63427" spans="1:2" x14ac:dyDescent="0.25">
      <c r="A63427" s="1"/>
      <c r="B63427" s="1"/>
    </row>
    <row r="63428" spans="1:2" x14ac:dyDescent="0.25">
      <c r="A63428" s="1"/>
      <c r="B63428" s="1"/>
    </row>
    <row r="63429" spans="1:2" x14ac:dyDescent="0.25">
      <c r="A63429" s="1"/>
      <c r="B63429" s="1"/>
    </row>
    <row r="63430" spans="1:2" x14ac:dyDescent="0.25">
      <c r="A63430" s="1"/>
      <c r="B63430" s="1"/>
    </row>
    <row r="63431" spans="1:2" x14ac:dyDescent="0.25">
      <c r="A63431" s="1"/>
      <c r="B63431" s="1"/>
    </row>
    <row r="63432" spans="1:2" x14ac:dyDescent="0.25">
      <c r="A63432" s="1"/>
      <c r="B63432" s="1"/>
    </row>
    <row r="63433" spans="1:2" x14ac:dyDescent="0.25">
      <c r="A63433" s="1"/>
      <c r="B63433" s="1"/>
    </row>
    <row r="63434" spans="1:2" x14ac:dyDescent="0.25">
      <c r="A63434" s="1"/>
      <c r="B63434" s="1"/>
    </row>
    <row r="63435" spans="1:2" x14ac:dyDescent="0.25">
      <c r="A63435" s="1"/>
      <c r="B63435" s="1"/>
    </row>
    <row r="63436" spans="1:2" x14ac:dyDescent="0.25">
      <c r="A63436" s="1"/>
      <c r="B63436" s="1"/>
    </row>
    <row r="63437" spans="1:2" x14ac:dyDescent="0.25">
      <c r="A63437" s="1"/>
      <c r="B63437" s="1"/>
    </row>
    <row r="63438" spans="1:2" x14ac:dyDescent="0.25">
      <c r="A63438" s="1"/>
      <c r="B63438" s="1"/>
    </row>
    <row r="63439" spans="1:2" x14ac:dyDescent="0.25">
      <c r="A63439" s="1"/>
      <c r="B63439" s="1"/>
    </row>
    <row r="63440" spans="1:2" x14ac:dyDescent="0.25">
      <c r="A63440" s="1"/>
      <c r="B63440" s="1"/>
    </row>
    <row r="63441" spans="1:2" x14ac:dyDescent="0.25">
      <c r="A63441" s="1"/>
      <c r="B63441" s="1"/>
    </row>
    <row r="63442" spans="1:2" x14ac:dyDescent="0.25">
      <c r="A63442" s="1"/>
      <c r="B63442" s="1"/>
    </row>
    <row r="63443" spans="1:2" x14ac:dyDescent="0.25">
      <c r="A63443" s="1"/>
      <c r="B63443" s="1"/>
    </row>
    <row r="63444" spans="1:2" x14ac:dyDescent="0.25">
      <c r="A63444" s="1"/>
      <c r="B63444" s="1"/>
    </row>
    <row r="63445" spans="1:2" x14ac:dyDescent="0.25">
      <c r="A63445" s="1"/>
      <c r="B63445" s="1"/>
    </row>
    <row r="63446" spans="1:2" x14ac:dyDescent="0.25">
      <c r="A63446" s="1"/>
      <c r="B63446" s="1"/>
    </row>
    <row r="63447" spans="1:2" x14ac:dyDescent="0.25">
      <c r="A63447" s="1"/>
      <c r="B63447" s="1"/>
    </row>
    <row r="63448" spans="1:2" x14ac:dyDescent="0.25">
      <c r="A63448" s="1"/>
      <c r="B63448" s="1"/>
    </row>
    <row r="63449" spans="1:2" x14ac:dyDescent="0.25">
      <c r="A63449" s="1"/>
      <c r="B63449" s="1"/>
    </row>
    <row r="63450" spans="1:2" x14ac:dyDescent="0.25">
      <c r="A63450" s="1"/>
      <c r="B63450" s="1"/>
    </row>
    <row r="63451" spans="1:2" x14ac:dyDescent="0.25">
      <c r="A63451" s="1"/>
      <c r="B63451" s="1"/>
    </row>
    <row r="63452" spans="1:2" x14ac:dyDescent="0.25">
      <c r="A63452" s="1"/>
      <c r="B63452" s="1"/>
    </row>
    <row r="63453" spans="1:2" x14ac:dyDescent="0.25">
      <c r="A63453" s="1"/>
      <c r="B63453" s="1"/>
    </row>
    <row r="63454" spans="1:2" x14ac:dyDescent="0.25">
      <c r="A63454" s="1"/>
      <c r="B63454" s="1"/>
    </row>
    <row r="63455" spans="1:2" x14ac:dyDescent="0.25">
      <c r="A63455" s="1"/>
      <c r="B63455" s="1"/>
    </row>
    <row r="63456" spans="1:2" x14ac:dyDescent="0.25">
      <c r="A63456" s="1"/>
      <c r="B63456" s="1"/>
    </row>
    <row r="63457" spans="1:2" x14ac:dyDescent="0.25">
      <c r="A63457" s="1"/>
      <c r="B63457" s="1"/>
    </row>
    <row r="63458" spans="1:2" x14ac:dyDescent="0.25">
      <c r="A63458" s="1"/>
      <c r="B63458" s="1"/>
    </row>
    <row r="63459" spans="1:2" x14ac:dyDescent="0.25">
      <c r="A63459" s="1"/>
      <c r="B63459" s="1"/>
    </row>
    <row r="63460" spans="1:2" x14ac:dyDescent="0.25">
      <c r="A63460" s="1"/>
      <c r="B63460" s="1"/>
    </row>
    <row r="63461" spans="1:2" x14ac:dyDescent="0.25">
      <c r="A63461" s="1"/>
      <c r="B63461" s="1"/>
    </row>
    <row r="63462" spans="1:2" x14ac:dyDescent="0.25">
      <c r="A63462" s="1"/>
      <c r="B63462" s="1"/>
    </row>
    <row r="63463" spans="1:2" x14ac:dyDescent="0.25">
      <c r="A63463" s="1"/>
      <c r="B63463" s="1"/>
    </row>
    <row r="63464" spans="1:2" x14ac:dyDescent="0.25">
      <c r="A63464" s="1"/>
      <c r="B63464" s="1"/>
    </row>
    <row r="63465" spans="1:2" x14ac:dyDescent="0.25">
      <c r="A63465" s="1"/>
      <c r="B63465" s="1"/>
    </row>
    <row r="63466" spans="1:2" x14ac:dyDescent="0.25">
      <c r="A63466" s="1"/>
      <c r="B63466" s="1"/>
    </row>
    <row r="63467" spans="1:2" x14ac:dyDescent="0.25">
      <c r="A63467" s="1"/>
      <c r="B63467" s="1"/>
    </row>
    <row r="63468" spans="1:2" x14ac:dyDescent="0.25">
      <c r="A63468" s="1"/>
      <c r="B63468" s="1"/>
    </row>
    <row r="63469" spans="1:2" x14ac:dyDescent="0.25">
      <c r="A63469" s="1"/>
      <c r="B63469" s="1"/>
    </row>
    <row r="63470" spans="1:2" x14ac:dyDescent="0.25">
      <c r="A63470" s="1"/>
      <c r="B63470" s="1"/>
    </row>
    <row r="63471" spans="1:2" x14ac:dyDescent="0.25">
      <c r="A63471" s="1"/>
      <c r="B63471" s="1"/>
    </row>
    <row r="63472" spans="1:2" x14ac:dyDescent="0.25">
      <c r="A63472" s="1"/>
      <c r="B63472" s="1"/>
    </row>
    <row r="63473" spans="1:2" x14ac:dyDescent="0.25">
      <c r="A63473" s="1"/>
      <c r="B63473" s="1"/>
    </row>
    <row r="63474" spans="1:2" x14ac:dyDescent="0.25">
      <c r="A63474" s="1"/>
      <c r="B63474" s="1"/>
    </row>
    <row r="63475" spans="1:2" x14ac:dyDescent="0.25">
      <c r="A63475" s="1"/>
      <c r="B63475" s="1"/>
    </row>
    <row r="63476" spans="1:2" x14ac:dyDescent="0.25">
      <c r="A63476" s="1"/>
      <c r="B63476" s="1"/>
    </row>
    <row r="63477" spans="1:2" x14ac:dyDescent="0.25">
      <c r="A63477" s="1"/>
      <c r="B63477" s="1"/>
    </row>
    <row r="63478" spans="1:2" x14ac:dyDescent="0.25">
      <c r="A63478" s="1"/>
      <c r="B63478" s="1"/>
    </row>
    <row r="63479" spans="1:2" x14ac:dyDescent="0.25">
      <c r="A63479" s="1"/>
      <c r="B63479" s="1"/>
    </row>
    <row r="63480" spans="1:2" x14ac:dyDescent="0.25">
      <c r="A63480" s="1"/>
      <c r="B63480" s="1"/>
    </row>
    <row r="63481" spans="1:2" x14ac:dyDescent="0.25">
      <c r="A63481" s="1"/>
      <c r="B63481" s="1"/>
    </row>
    <row r="63482" spans="1:2" x14ac:dyDescent="0.25">
      <c r="A63482" s="1"/>
      <c r="B63482" s="1"/>
    </row>
    <row r="63483" spans="1:2" x14ac:dyDescent="0.25">
      <c r="A63483" s="1"/>
      <c r="B63483" s="1"/>
    </row>
    <row r="63484" spans="1:2" x14ac:dyDescent="0.25">
      <c r="A63484" s="1"/>
      <c r="B63484" s="1"/>
    </row>
    <row r="63485" spans="1:2" x14ac:dyDescent="0.25">
      <c r="A63485" s="1"/>
      <c r="B63485" s="1"/>
    </row>
    <row r="63486" spans="1:2" x14ac:dyDescent="0.25">
      <c r="A63486" s="1"/>
      <c r="B63486" s="1"/>
    </row>
    <row r="63487" spans="1:2" x14ac:dyDescent="0.25">
      <c r="A63487" s="1"/>
      <c r="B63487" s="1"/>
    </row>
    <row r="63488" spans="1:2" x14ac:dyDescent="0.25">
      <c r="A63488" s="1"/>
      <c r="B63488" s="1"/>
    </row>
    <row r="63489" spans="1:2" x14ac:dyDescent="0.25">
      <c r="A63489" s="1"/>
      <c r="B63489" s="1"/>
    </row>
    <row r="63490" spans="1:2" x14ac:dyDescent="0.25">
      <c r="A63490" s="1"/>
      <c r="B63490" s="1"/>
    </row>
    <row r="63491" spans="1:2" x14ac:dyDescent="0.25">
      <c r="A63491" s="1"/>
      <c r="B63491" s="1"/>
    </row>
    <row r="63492" spans="1:2" x14ac:dyDescent="0.25">
      <c r="A63492" s="1"/>
      <c r="B63492" s="1"/>
    </row>
    <row r="63493" spans="1:2" x14ac:dyDescent="0.25">
      <c r="A63493" s="1"/>
      <c r="B63493" s="1"/>
    </row>
    <row r="63494" spans="1:2" x14ac:dyDescent="0.25">
      <c r="A63494" s="1"/>
      <c r="B63494" s="1"/>
    </row>
    <row r="63495" spans="1:2" x14ac:dyDescent="0.25">
      <c r="A63495" s="1"/>
      <c r="B63495" s="1"/>
    </row>
    <row r="63496" spans="1:2" x14ac:dyDescent="0.25">
      <c r="A63496" s="1"/>
      <c r="B63496" s="1"/>
    </row>
    <row r="63497" spans="1:2" x14ac:dyDescent="0.25">
      <c r="A63497" s="1"/>
      <c r="B63497" s="1"/>
    </row>
    <row r="63498" spans="1:2" x14ac:dyDescent="0.25">
      <c r="A63498" s="1"/>
      <c r="B63498" s="1"/>
    </row>
    <row r="63499" spans="1:2" x14ac:dyDescent="0.25">
      <c r="A63499" s="1"/>
      <c r="B63499" s="1"/>
    </row>
    <row r="63500" spans="1:2" x14ac:dyDescent="0.25">
      <c r="A63500" s="1"/>
      <c r="B63500" s="1"/>
    </row>
    <row r="63501" spans="1:2" x14ac:dyDescent="0.25">
      <c r="A63501" s="1"/>
      <c r="B63501" s="1"/>
    </row>
    <row r="63502" spans="1:2" x14ac:dyDescent="0.25">
      <c r="A63502" s="1"/>
      <c r="B63502" s="1"/>
    </row>
    <row r="63503" spans="1:2" x14ac:dyDescent="0.25">
      <c r="A63503" s="1"/>
      <c r="B63503" s="1"/>
    </row>
    <row r="63504" spans="1:2" x14ac:dyDescent="0.25">
      <c r="A63504" s="1"/>
      <c r="B63504" s="1"/>
    </row>
    <row r="63505" spans="1:2" x14ac:dyDescent="0.25">
      <c r="A63505" s="1"/>
      <c r="B63505" s="1"/>
    </row>
    <row r="63506" spans="1:2" x14ac:dyDescent="0.25">
      <c r="A63506" s="1"/>
      <c r="B63506" s="1"/>
    </row>
    <row r="63507" spans="1:2" x14ac:dyDescent="0.25">
      <c r="A63507" s="1"/>
      <c r="B63507" s="1"/>
    </row>
    <row r="63508" spans="1:2" x14ac:dyDescent="0.25">
      <c r="A63508" s="1"/>
      <c r="B63508" s="1"/>
    </row>
    <row r="63509" spans="1:2" x14ac:dyDescent="0.25">
      <c r="A63509" s="1"/>
      <c r="B63509" s="1"/>
    </row>
    <row r="63510" spans="1:2" x14ac:dyDescent="0.25">
      <c r="A63510" s="1"/>
      <c r="B63510" s="1"/>
    </row>
    <row r="63511" spans="1:2" x14ac:dyDescent="0.25">
      <c r="A63511" s="1"/>
      <c r="B63511" s="1"/>
    </row>
    <row r="63512" spans="1:2" x14ac:dyDescent="0.25">
      <c r="A63512" s="1"/>
      <c r="B63512" s="1"/>
    </row>
    <row r="63513" spans="1:2" x14ac:dyDescent="0.25">
      <c r="A63513" s="1"/>
      <c r="B63513" s="1"/>
    </row>
    <row r="63514" spans="1:2" x14ac:dyDescent="0.25">
      <c r="A63514" s="1"/>
      <c r="B63514" s="1"/>
    </row>
    <row r="63515" spans="1:2" x14ac:dyDescent="0.25">
      <c r="A63515" s="1"/>
      <c r="B63515" s="1"/>
    </row>
    <row r="63516" spans="1:2" x14ac:dyDescent="0.25">
      <c r="A63516" s="1"/>
      <c r="B63516" s="1"/>
    </row>
    <row r="63517" spans="1:2" x14ac:dyDescent="0.25">
      <c r="A63517" s="1"/>
      <c r="B63517" s="1"/>
    </row>
    <row r="63518" spans="1:2" x14ac:dyDescent="0.25">
      <c r="A63518" s="1"/>
      <c r="B63518" s="1"/>
    </row>
    <row r="63519" spans="1:2" x14ac:dyDescent="0.25">
      <c r="A63519" s="1"/>
      <c r="B63519" s="1"/>
    </row>
    <row r="63520" spans="1:2" x14ac:dyDescent="0.25">
      <c r="A63520" s="1"/>
      <c r="B63520" s="1"/>
    </row>
    <row r="63521" spans="1:2" x14ac:dyDescent="0.25">
      <c r="A63521" s="1"/>
      <c r="B63521" s="1"/>
    </row>
    <row r="63522" spans="1:2" x14ac:dyDescent="0.25">
      <c r="A63522" s="1"/>
      <c r="B63522" s="1"/>
    </row>
    <row r="63523" spans="1:2" x14ac:dyDescent="0.25">
      <c r="A63523" s="1"/>
      <c r="B63523" s="1"/>
    </row>
    <row r="63524" spans="1:2" x14ac:dyDescent="0.25">
      <c r="A63524" s="1"/>
      <c r="B63524" s="1"/>
    </row>
    <row r="63525" spans="1:2" x14ac:dyDescent="0.25">
      <c r="A63525" s="1"/>
      <c r="B63525" s="1"/>
    </row>
    <row r="63526" spans="1:2" x14ac:dyDescent="0.25">
      <c r="A63526" s="1"/>
      <c r="B63526" s="1"/>
    </row>
    <row r="63527" spans="1:2" x14ac:dyDescent="0.25">
      <c r="A63527" s="1"/>
      <c r="B63527" s="1"/>
    </row>
    <row r="63528" spans="1:2" x14ac:dyDescent="0.25">
      <c r="A63528" s="1"/>
      <c r="B63528" s="1"/>
    </row>
    <row r="63529" spans="1:2" x14ac:dyDescent="0.25">
      <c r="A63529" s="1"/>
      <c r="B63529" s="1"/>
    </row>
    <row r="63530" spans="1:2" x14ac:dyDescent="0.25">
      <c r="A63530" s="1"/>
      <c r="B63530" s="1"/>
    </row>
    <row r="63531" spans="1:2" x14ac:dyDescent="0.25">
      <c r="A63531" s="1"/>
      <c r="B63531" s="1"/>
    </row>
    <row r="63532" spans="1:2" x14ac:dyDescent="0.25">
      <c r="A63532" s="1"/>
      <c r="B63532" s="1"/>
    </row>
    <row r="63533" spans="1:2" x14ac:dyDescent="0.25">
      <c r="A63533" s="1"/>
      <c r="B63533" s="1"/>
    </row>
    <row r="63534" spans="1:2" x14ac:dyDescent="0.25">
      <c r="A63534" s="1"/>
      <c r="B63534" s="1"/>
    </row>
    <row r="63535" spans="1:2" x14ac:dyDescent="0.25">
      <c r="A63535" s="1"/>
      <c r="B63535" s="1"/>
    </row>
    <row r="63536" spans="1:2" x14ac:dyDescent="0.25">
      <c r="A63536" s="1"/>
      <c r="B63536" s="1"/>
    </row>
    <row r="63537" spans="1:2" x14ac:dyDescent="0.25">
      <c r="A63537" s="1"/>
      <c r="B63537" s="1"/>
    </row>
    <row r="63538" spans="1:2" x14ac:dyDescent="0.25">
      <c r="A63538" s="1"/>
      <c r="B63538" s="1"/>
    </row>
    <row r="63539" spans="1:2" x14ac:dyDescent="0.25">
      <c r="A63539" s="1"/>
      <c r="B63539" s="1"/>
    </row>
    <row r="63540" spans="1:2" x14ac:dyDescent="0.25">
      <c r="A63540" s="1"/>
      <c r="B63540" s="1"/>
    </row>
    <row r="63541" spans="1:2" x14ac:dyDescent="0.25">
      <c r="A63541" s="1"/>
      <c r="B63541" s="1"/>
    </row>
    <row r="63542" spans="1:2" x14ac:dyDescent="0.25">
      <c r="A63542" s="1"/>
      <c r="B63542" s="1"/>
    </row>
    <row r="63543" spans="1:2" x14ac:dyDescent="0.25">
      <c r="A63543" s="1"/>
      <c r="B63543" s="1"/>
    </row>
    <row r="63544" spans="1:2" x14ac:dyDescent="0.25">
      <c r="A63544" s="1"/>
      <c r="B63544" s="1"/>
    </row>
    <row r="63545" spans="1:2" x14ac:dyDescent="0.25">
      <c r="A63545" s="1"/>
      <c r="B63545" s="1"/>
    </row>
    <row r="63546" spans="1:2" x14ac:dyDescent="0.25">
      <c r="A63546" s="1"/>
      <c r="B63546" s="1"/>
    </row>
    <row r="63547" spans="1:2" x14ac:dyDescent="0.25">
      <c r="A63547" s="1"/>
      <c r="B63547" s="1"/>
    </row>
    <row r="63548" spans="1:2" x14ac:dyDescent="0.25">
      <c r="A63548" s="1"/>
      <c r="B63548" s="1"/>
    </row>
    <row r="63549" spans="1:2" x14ac:dyDescent="0.25">
      <c r="A63549" s="1"/>
      <c r="B63549" s="1"/>
    </row>
    <row r="63550" spans="1:2" x14ac:dyDescent="0.25">
      <c r="A63550" s="1"/>
      <c r="B63550" s="1"/>
    </row>
    <row r="63551" spans="1:2" x14ac:dyDescent="0.25">
      <c r="A63551" s="1"/>
      <c r="B63551" s="1"/>
    </row>
    <row r="63552" spans="1:2" x14ac:dyDescent="0.25">
      <c r="A63552" s="1"/>
      <c r="B63552" s="1"/>
    </row>
    <row r="63553" spans="1:2" x14ac:dyDescent="0.25">
      <c r="A63553" s="1"/>
      <c r="B63553" s="1"/>
    </row>
    <row r="63554" spans="1:2" x14ac:dyDescent="0.25">
      <c r="A63554" s="1"/>
      <c r="B63554" s="1"/>
    </row>
    <row r="63555" spans="1:2" x14ac:dyDescent="0.25">
      <c r="A63555" s="1"/>
      <c r="B63555" s="1"/>
    </row>
    <row r="63556" spans="1:2" x14ac:dyDescent="0.25">
      <c r="A63556" s="1"/>
      <c r="B63556" s="1"/>
    </row>
    <row r="63557" spans="1:2" x14ac:dyDescent="0.25">
      <c r="A63557" s="1"/>
      <c r="B63557" s="1"/>
    </row>
    <row r="63558" spans="1:2" x14ac:dyDescent="0.25">
      <c r="A63558" s="1"/>
      <c r="B63558" s="1"/>
    </row>
    <row r="63559" spans="1:2" x14ac:dyDescent="0.25">
      <c r="A63559" s="1"/>
      <c r="B63559" s="1"/>
    </row>
    <row r="63560" spans="1:2" x14ac:dyDescent="0.25">
      <c r="A63560" s="1"/>
      <c r="B63560" s="1"/>
    </row>
    <row r="63561" spans="1:2" x14ac:dyDescent="0.25">
      <c r="A63561" s="1"/>
      <c r="B63561" s="1"/>
    </row>
    <row r="63562" spans="1:2" x14ac:dyDescent="0.25">
      <c r="A63562" s="1"/>
      <c r="B63562" s="1"/>
    </row>
    <row r="63563" spans="1:2" x14ac:dyDescent="0.25">
      <c r="A63563" s="1"/>
      <c r="B63563" s="1"/>
    </row>
    <row r="63564" spans="1:2" x14ac:dyDescent="0.25">
      <c r="A63564" s="1"/>
      <c r="B63564" s="1"/>
    </row>
    <row r="63565" spans="1:2" x14ac:dyDescent="0.25">
      <c r="A63565" s="1"/>
      <c r="B63565" s="1"/>
    </row>
    <row r="63566" spans="1:2" x14ac:dyDescent="0.25">
      <c r="A63566" s="1"/>
      <c r="B63566" s="1"/>
    </row>
    <row r="63567" spans="1:2" x14ac:dyDescent="0.25">
      <c r="A63567" s="1"/>
      <c r="B63567" s="1"/>
    </row>
    <row r="63568" spans="1:2" x14ac:dyDescent="0.25">
      <c r="A63568" s="1"/>
      <c r="B63568" s="1"/>
    </row>
    <row r="63569" spans="1:2" x14ac:dyDescent="0.25">
      <c r="A63569" s="1"/>
      <c r="B63569" s="1"/>
    </row>
    <row r="63570" spans="1:2" x14ac:dyDescent="0.25">
      <c r="A63570" s="1"/>
      <c r="B63570" s="1"/>
    </row>
    <row r="63571" spans="1:2" x14ac:dyDescent="0.25">
      <c r="A63571" s="1"/>
      <c r="B63571" s="1"/>
    </row>
    <row r="63572" spans="1:2" x14ac:dyDescent="0.25">
      <c r="A63572" s="1"/>
      <c r="B63572" s="1"/>
    </row>
    <row r="63573" spans="1:2" x14ac:dyDescent="0.25">
      <c r="A63573" s="1"/>
      <c r="B63573" s="1"/>
    </row>
    <row r="63574" spans="1:2" x14ac:dyDescent="0.25">
      <c r="A63574" s="1"/>
      <c r="B63574" s="1"/>
    </row>
    <row r="63575" spans="1:2" x14ac:dyDescent="0.25">
      <c r="A63575" s="1"/>
      <c r="B63575" s="1"/>
    </row>
    <row r="63576" spans="1:2" x14ac:dyDescent="0.25">
      <c r="A63576" s="1"/>
      <c r="B63576" s="1"/>
    </row>
    <row r="63577" spans="1:2" x14ac:dyDescent="0.25">
      <c r="A63577" s="1"/>
      <c r="B63577" s="1"/>
    </row>
    <row r="63578" spans="1:2" x14ac:dyDescent="0.25">
      <c r="A63578" s="1"/>
      <c r="B63578" s="1"/>
    </row>
    <row r="63579" spans="1:2" x14ac:dyDescent="0.25">
      <c r="A63579" s="1"/>
      <c r="B63579" s="1"/>
    </row>
    <row r="63580" spans="1:2" x14ac:dyDescent="0.25">
      <c r="A63580" s="1"/>
      <c r="B63580" s="1"/>
    </row>
    <row r="63581" spans="1:2" x14ac:dyDescent="0.25">
      <c r="A63581" s="1"/>
      <c r="B63581" s="1"/>
    </row>
    <row r="63582" spans="1:2" x14ac:dyDescent="0.25">
      <c r="A63582" s="1"/>
      <c r="B63582" s="1"/>
    </row>
    <row r="63583" spans="1:2" x14ac:dyDescent="0.25">
      <c r="A63583" s="1"/>
      <c r="B63583" s="1"/>
    </row>
    <row r="63584" spans="1:2" x14ac:dyDescent="0.25">
      <c r="A63584" s="1"/>
      <c r="B63584" s="1"/>
    </row>
    <row r="63585" spans="1:2" x14ac:dyDescent="0.25">
      <c r="A63585" s="1"/>
      <c r="B63585" s="1"/>
    </row>
    <row r="63586" spans="1:2" x14ac:dyDescent="0.25">
      <c r="A63586" s="1"/>
      <c r="B63586" s="1"/>
    </row>
    <row r="63587" spans="1:2" x14ac:dyDescent="0.25">
      <c r="A63587" s="1"/>
      <c r="B63587" s="1"/>
    </row>
    <row r="63588" spans="1:2" x14ac:dyDescent="0.25">
      <c r="A63588" s="1"/>
      <c r="B63588" s="1"/>
    </row>
    <row r="63589" spans="1:2" x14ac:dyDescent="0.25">
      <c r="A63589" s="1"/>
      <c r="B63589" s="1"/>
    </row>
    <row r="63590" spans="1:2" x14ac:dyDescent="0.25">
      <c r="A63590" s="1"/>
      <c r="B63590" s="1"/>
    </row>
    <row r="63591" spans="1:2" x14ac:dyDescent="0.25">
      <c r="A63591" s="1"/>
      <c r="B63591" s="1"/>
    </row>
    <row r="63592" spans="1:2" x14ac:dyDescent="0.25">
      <c r="A63592" s="1"/>
      <c r="B63592" s="1"/>
    </row>
    <row r="63593" spans="1:2" x14ac:dyDescent="0.25">
      <c r="A63593" s="1"/>
      <c r="B63593" s="1"/>
    </row>
    <row r="63594" spans="1:2" x14ac:dyDescent="0.25">
      <c r="A63594" s="1"/>
      <c r="B63594" s="1"/>
    </row>
    <row r="63595" spans="1:2" x14ac:dyDescent="0.25">
      <c r="A63595" s="1"/>
      <c r="B63595" s="1"/>
    </row>
    <row r="63596" spans="1:2" x14ac:dyDescent="0.25">
      <c r="A63596" s="1"/>
      <c r="B63596" s="1"/>
    </row>
    <row r="63597" spans="1:2" x14ac:dyDescent="0.25">
      <c r="A63597" s="1"/>
      <c r="B63597" s="1"/>
    </row>
    <row r="63598" spans="1:2" x14ac:dyDescent="0.25">
      <c r="A63598" s="1"/>
      <c r="B63598" s="1"/>
    </row>
    <row r="63599" spans="1:2" x14ac:dyDescent="0.25">
      <c r="A63599" s="1"/>
      <c r="B63599" s="1"/>
    </row>
    <row r="63600" spans="1:2" x14ac:dyDescent="0.25">
      <c r="A63600" s="1"/>
      <c r="B63600" s="1"/>
    </row>
    <row r="63601" spans="1:2" x14ac:dyDescent="0.25">
      <c r="A63601" s="1"/>
      <c r="B63601" s="1"/>
    </row>
    <row r="63602" spans="1:2" x14ac:dyDescent="0.25">
      <c r="A63602" s="1"/>
      <c r="B63602" s="1"/>
    </row>
    <row r="63603" spans="1:2" x14ac:dyDescent="0.25">
      <c r="A63603" s="1"/>
      <c r="B63603" s="1"/>
    </row>
    <row r="63604" spans="1:2" x14ac:dyDescent="0.25">
      <c r="A63604" s="1"/>
      <c r="B63604" s="1"/>
    </row>
    <row r="63605" spans="1:2" x14ac:dyDescent="0.25">
      <c r="A63605" s="1"/>
      <c r="B63605" s="1"/>
    </row>
    <row r="63606" spans="1:2" x14ac:dyDescent="0.25">
      <c r="A63606" s="1"/>
      <c r="B63606" s="1"/>
    </row>
    <row r="63607" spans="1:2" x14ac:dyDescent="0.25">
      <c r="A63607" s="1"/>
      <c r="B63607" s="1"/>
    </row>
    <row r="63608" spans="1:2" x14ac:dyDescent="0.25">
      <c r="A63608" s="1"/>
      <c r="B63608" s="1"/>
    </row>
    <row r="63609" spans="1:2" x14ac:dyDescent="0.25">
      <c r="A63609" s="1"/>
      <c r="B63609" s="1"/>
    </row>
    <row r="63610" spans="1:2" x14ac:dyDescent="0.25">
      <c r="A63610" s="1"/>
      <c r="B63610" s="1"/>
    </row>
    <row r="63611" spans="1:2" x14ac:dyDescent="0.25">
      <c r="A63611" s="1"/>
      <c r="B63611" s="1"/>
    </row>
    <row r="63612" spans="1:2" x14ac:dyDescent="0.25">
      <c r="A63612" s="1"/>
      <c r="B63612" s="1"/>
    </row>
    <row r="63613" spans="1:2" x14ac:dyDescent="0.25">
      <c r="A63613" s="1"/>
      <c r="B63613" s="1"/>
    </row>
    <row r="63614" spans="1:2" x14ac:dyDescent="0.25">
      <c r="A63614" s="1"/>
      <c r="B63614" s="1"/>
    </row>
    <row r="63615" spans="1:2" x14ac:dyDescent="0.25">
      <c r="A63615" s="1"/>
      <c r="B63615" s="1"/>
    </row>
    <row r="63616" spans="1:2" x14ac:dyDescent="0.25">
      <c r="A63616" s="1"/>
      <c r="B63616" s="1"/>
    </row>
    <row r="63617" spans="1:2" x14ac:dyDescent="0.25">
      <c r="A63617" s="1"/>
      <c r="B63617" s="1"/>
    </row>
    <row r="63618" spans="1:2" x14ac:dyDescent="0.25">
      <c r="A63618" s="1"/>
      <c r="B63618" s="1"/>
    </row>
    <row r="63619" spans="1:2" x14ac:dyDescent="0.25">
      <c r="A63619" s="1"/>
      <c r="B63619" s="1"/>
    </row>
    <row r="63620" spans="1:2" x14ac:dyDescent="0.25">
      <c r="A63620" s="1"/>
      <c r="B63620" s="1"/>
    </row>
    <row r="63621" spans="1:2" x14ac:dyDescent="0.25">
      <c r="A63621" s="1"/>
      <c r="B63621" s="1"/>
    </row>
    <row r="63622" spans="1:2" x14ac:dyDescent="0.25">
      <c r="A63622" s="1"/>
      <c r="B63622" s="1"/>
    </row>
    <row r="63623" spans="1:2" x14ac:dyDescent="0.25">
      <c r="A63623" s="1"/>
      <c r="B63623" s="1"/>
    </row>
    <row r="63624" spans="1:2" x14ac:dyDescent="0.25">
      <c r="A63624" s="1"/>
      <c r="B63624" s="1"/>
    </row>
    <row r="63625" spans="1:2" x14ac:dyDescent="0.25">
      <c r="A63625" s="1"/>
      <c r="B63625" s="1"/>
    </row>
    <row r="63626" spans="1:2" x14ac:dyDescent="0.25">
      <c r="A63626" s="1"/>
      <c r="B63626" s="1"/>
    </row>
    <row r="63627" spans="1:2" x14ac:dyDescent="0.25">
      <c r="A63627" s="1"/>
      <c r="B63627" s="1"/>
    </row>
    <row r="63628" spans="1:2" x14ac:dyDescent="0.25">
      <c r="A63628" s="1"/>
      <c r="B63628" s="1"/>
    </row>
    <row r="63629" spans="1:2" x14ac:dyDescent="0.25">
      <c r="A63629" s="1"/>
      <c r="B63629" s="1"/>
    </row>
    <row r="63630" spans="1:2" x14ac:dyDescent="0.25">
      <c r="A63630" s="1"/>
      <c r="B63630" s="1"/>
    </row>
    <row r="63631" spans="1:2" x14ac:dyDescent="0.25">
      <c r="A63631" s="1"/>
      <c r="B63631" s="1"/>
    </row>
    <row r="63632" spans="1:2" x14ac:dyDescent="0.25">
      <c r="A63632" s="1"/>
      <c r="B63632" s="1"/>
    </row>
    <row r="63633" spans="1:2" x14ac:dyDescent="0.25">
      <c r="A63633" s="1"/>
      <c r="B63633" s="1"/>
    </row>
    <row r="63634" spans="1:2" x14ac:dyDescent="0.25">
      <c r="A63634" s="1"/>
      <c r="B63634" s="1"/>
    </row>
    <row r="63635" spans="1:2" x14ac:dyDescent="0.25">
      <c r="A63635" s="1"/>
      <c r="B63635" s="1"/>
    </row>
    <row r="63636" spans="1:2" x14ac:dyDescent="0.25">
      <c r="A63636" s="1"/>
      <c r="B63636" s="1"/>
    </row>
    <row r="63637" spans="1:2" x14ac:dyDescent="0.25">
      <c r="A63637" s="1"/>
      <c r="B63637" s="1"/>
    </row>
    <row r="63638" spans="1:2" x14ac:dyDescent="0.25">
      <c r="A63638" s="1"/>
      <c r="B63638" s="1"/>
    </row>
    <row r="63639" spans="1:2" x14ac:dyDescent="0.25">
      <c r="A63639" s="1"/>
      <c r="B63639" s="1"/>
    </row>
    <row r="63640" spans="1:2" x14ac:dyDescent="0.25">
      <c r="A63640" s="1"/>
      <c r="B63640" s="1"/>
    </row>
    <row r="63641" spans="1:2" x14ac:dyDescent="0.25">
      <c r="A63641" s="1"/>
      <c r="B63641" s="1"/>
    </row>
    <row r="63642" spans="1:2" x14ac:dyDescent="0.25">
      <c r="A63642" s="1"/>
      <c r="B63642" s="1"/>
    </row>
    <row r="63643" spans="1:2" x14ac:dyDescent="0.25">
      <c r="A63643" s="1"/>
      <c r="B63643" s="1"/>
    </row>
    <row r="63644" spans="1:2" x14ac:dyDescent="0.25">
      <c r="A63644" s="1"/>
      <c r="B63644" s="1"/>
    </row>
    <row r="63645" spans="1:2" x14ac:dyDescent="0.25">
      <c r="A63645" s="1"/>
      <c r="B63645" s="1"/>
    </row>
    <row r="63646" spans="1:2" x14ac:dyDescent="0.25">
      <c r="A63646" s="1"/>
      <c r="B63646" s="1"/>
    </row>
    <row r="63647" spans="1:2" x14ac:dyDescent="0.25">
      <c r="A63647" s="1"/>
      <c r="B63647" s="1"/>
    </row>
    <row r="63648" spans="1:2" x14ac:dyDescent="0.25">
      <c r="A63648" s="1"/>
      <c r="B63648" s="1"/>
    </row>
    <row r="63649" spans="1:2" x14ac:dyDescent="0.25">
      <c r="A63649" s="1"/>
      <c r="B63649" s="1"/>
    </row>
    <row r="63650" spans="1:2" x14ac:dyDescent="0.25">
      <c r="A63650" s="1"/>
      <c r="B63650" s="1"/>
    </row>
    <row r="63651" spans="1:2" x14ac:dyDescent="0.25">
      <c r="A63651" s="1"/>
      <c r="B63651" s="1"/>
    </row>
    <row r="63652" spans="1:2" x14ac:dyDescent="0.25">
      <c r="A63652" s="1"/>
      <c r="B63652" s="1"/>
    </row>
    <row r="63653" spans="1:2" x14ac:dyDescent="0.25">
      <c r="A63653" s="1"/>
      <c r="B63653" s="1"/>
    </row>
    <row r="63654" spans="1:2" x14ac:dyDescent="0.25">
      <c r="A63654" s="1"/>
      <c r="B63654" s="1"/>
    </row>
    <row r="63655" spans="1:2" x14ac:dyDescent="0.25">
      <c r="A63655" s="1"/>
      <c r="B63655" s="1"/>
    </row>
    <row r="63656" spans="1:2" x14ac:dyDescent="0.25">
      <c r="A63656" s="1"/>
      <c r="B63656" s="1"/>
    </row>
    <row r="63657" spans="1:2" x14ac:dyDescent="0.25">
      <c r="A63657" s="1"/>
      <c r="B63657" s="1"/>
    </row>
    <row r="63658" spans="1:2" x14ac:dyDescent="0.25">
      <c r="A63658" s="1"/>
      <c r="B63658" s="1"/>
    </row>
    <row r="63659" spans="1:2" x14ac:dyDescent="0.25">
      <c r="A63659" s="1"/>
      <c r="B63659" s="1"/>
    </row>
    <row r="63660" spans="1:2" x14ac:dyDescent="0.25">
      <c r="A63660" s="1"/>
      <c r="B63660" s="1"/>
    </row>
    <row r="63661" spans="1:2" x14ac:dyDescent="0.25">
      <c r="A63661" s="1"/>
      <c r="B63661" s="1"/>
    </row>
    <row r="63662" spans="1:2" x14ac:dyDescent="0.25">
      <c r="A63662" s="1"/>
      <c r="B63662" s="1"/>
    </row>
    <row r="63663" spans="1:2" x14ac:dyDescent="0.25">
      <c r="A63663" s="1"/>
      <c r="B63663" s="1"/>
    </row>
    <row r="63664" spans="1:2" x14ac:dyDescent="0.25">
      <c r="A63664" s="1"/>
      <c r="B63664" s="1"/>
    </row>
    <row r="63665" spans="1:2" x14ac:dyDescent="0.25">
      <c r="A63665" s="1"/>
      <c r="B63665" s="1"/>
    </row>
    <row r="63666" spans="1:2" x14ac:dyDescent="0.25">
      <c r="A63666" s="1"/>
      <c r="B63666" s="1"/>
    </row>
    <row r="63667" spans="1:2" x14ac:dyDescent="0.25">
      <c r="A63667" s="1"/>
      <c r="B63667" s="1"/>
    </row>
    <row r="63668" spans="1:2" x14ac:dyDescent="0.25">
      <c r="A63668" s="1"/>
      <c r="B63668" s="1"/>
    </row>
    <row r="63669" spans="1:2" x14ac:dyDescent="0.25">
      <c r="A63669" s="1"/>
      <c r="B63669" s="1"/>
    </row>
    <row r="63670" spans="1:2" x14ac:dyDescent="0.25">
      <c r="A63670" s="1"/>
      <c r="B63670" s="1"/>
    </row>
    <row r="63671" spans="1:2" x14ac:dyDescent="0.25">
      <c r="A63671" s="1"/>
      <c r="B63671" s="1"/>
    </row>
    <row r="63672" spans="1:2" x14ac:dyDescent="0.25">
      <c r="A63672" s="1"/>
      <c r="B63672" s="1"/>
    </row>
    <row r="63673" spans="1:2" x14ac:dyDescent="0.25">
      <c r="A63673" s="1"/>
      <c r="B63673" s="1"/>
    </row>
    <row r="63674" spans="1:2" x14ac:dyDescent="0.25">
      <c r="A63674" s="1"/>
      <c r="B63674" s="1"/>
    </row>
    <row r="63675" spans="1:2" x14ac:dyDescent="0.25">
      <c r="A63675" s="1"/>
      <c r="B63675" s="1"/>
    </row>
    <row r="63676" spans="1:2" x14ac:dyDescent="0.25">
      <c r="A63676" s="1"/>
      <c r="B63676" s="1"/>
    </row>
    <row r="63677" spans="1:2" x14ac:dyDescent="0.25">
      <c r="A63677" s="1"/>
      <c r="B63677" s="1"/>
    </row>
    <row r="63678" spans="1:2" x14ac:dyDescent="0.25">
      <c r="A63678" s="1"/>
      <c r="B63678" s="1"/>
    </row>
    <row r="63679" spans="1:2" x14ac:dyDescent="0.25">
      <c r="A63679" s="1"/>
      <c r="B63679" s="1"/>
    </row>
    <row r="63680" spans="1:2" x14ac:dyDescent="0.25">
      <c r="A63680" s="1"/>
      <c r="B63680" s="1"/>
    </row>
    <row r="63681" spans="1:2" x14ac:dyDescent="0.25">
      <c r="A63681" s="1"/>
      <c r="B63681" s="1"/>
    </row>
    <row r="63682" spans="1:2" x14ac:dyDescent="0.25">
      <c r="A63682" s="1"/>
      <c r="B63682" s="1"/>
    </row>
    <row r="63683" spans="1:2" x14ac:dyDescent="0.25">
      <c r="A63683" s="1"/>
      <c r="B63683" s="1"/>
    </row>
    <row r="63684" spans="1:2" x14ac:dyDescent="0.25">
      <c r="A63684" s="1"/>
      <c r="B63684" s="1"/>
    </row>
    <row r="63685" spans="1:2" x14ac:dyDescent="0.25">
      <c r="A63685" s="1"/>
      <c r="B63685" s="1"/>
    </row>
    <row r="63686" spans="1:2" x14ac:dyDescent="0.25">
      <c r="A63686" s="1"/>
      <c r="B63686" s="1"/>
    </row>
    <row r="63687" spans="1:2" x14ac:dyDescent="0.25">
      <c r="A63687" s="1"/>
      <c r="B63687" s="1"/>
    </row>
    <row r="63688" spans="1:2" x14ac:dyDescent="0.25">
      <c r="A63688" s="1"/>
      <c r="B63688" s="1"/>
    </row>
    <row r="63689" spans="1:2" x14ac:dyDescent="0.25">
      <c r="A63689" s="1"/>
      <c r="B63689" s="1"/>
    </row>
    <row r="63690" spans="1:2" x14ac:dyDescent="0.25">
      <c r="A63690" s="1"/>
      <c r="B63690" s="1"/>
    </row>
    <row r="63691" spans="1:2" x14ac:dyDescent="0.25">
      <c r="A63691" s="1"/>
      <c r="B63691" s="1"/>
    </row>
    <row r="63692" spans="1:2" x14ac:dyDescent="0.25">
      <c r="A63692" s="1"/>
      <c r="B63692" s="1"/>
    </row>
    <row r="63693" spans="1:2" x14ac:dyDescent="0.25">
      <c r="A63693" s="1"/>
      <c r="B63693" s="1"/>
    </row>
    <row r="63694" spans="1:2" x14ac:dyDescent="0.25">
      <c r="A63694" s="1"/>
      <c r="B63694" s="1"/>
    </row>
    <row r="63695" spans="1:2" x14ac:dyDescent="0.25">
      <c r="A63695" s="1"/>
      <c r="B63695" s="1"/>
    </row>
    <row r="63696" spans="1:2" x14ac:dyDescent="0.25">
      <c r="A63696" s="1"/>
      <c r="B63696" s="1"/>
    </row>
    <row r="63697" spans="1:2" x14ac:dyDescent="0.25">
      <c r="A63697" s="1"/>
      <c r="B63697" s="1"/>
    </row>
    <row r="63698" spans="1:2" x14ac:dyDescent="0.25">
      <c r="A63698" s="1"/>
      <c r="B63698" s="1"/>
    </row>
    <row r="63699" spans="1:2" x14ac:dyDescent="0.25">
      <c r="A63699" s="1"/>
      <c r="B63699" s="1"/>
    </row>
    <row r="63700" spans="1:2" x14ac:dyDescent="0.25">
      <c r="A63700" s="1"/>
      <c r="B63700" s="1"/>
    </row>
    <row r="63701" spans="1:2" x14ac:dyDescent="0.25">
      <c r="A63701" s="1"/>
      <c r="B63701" s="1"/>
    </row>
    <row r="63702" spans="1:2" x14ac:dyDescent="0.25">
      <c r="A63702" s="1"/>
      <c r="B63702" s="1"/>
    </row>
    <row r="63703" spans="1:2" x14ac:dyDescent="0.25">
      <c r="A63703" s="1"/>
      <c r="B63703" s="1"/>
    </row>
    <row r="63704" spans="1:2" x14ac:dyDescent="0.25">
      <c r="A63704" s="1"/>
      <c r="B63704" s="1"/>
    </row>
    <row r="63705" spans="1:2" x14ac:dyDescent="0.25">
      <c r="A63705" s="1"/>
      <c r="B63705" s="1"/>
    </row>
    <row r="63706" spans="1:2" x14ac:dyDescent="0.25">
      <c r="A63706" s="1"/>
      <c r="B63706" s="1"/>
    </row>
    <row r="63707" spans="1:2" x14ac:dyDescent="0.25">
      <c r="A63707" s="1"/>
      <c r="B63707" s="1"/>
    </row>
    <row r="63708" spans="1:2" x14ac:dyDescent="0.25">
      <c r="A63708" s="1"/>
      <c r="B63708" s="1"/>
    </row>
    <row r="63709" spans="1:2" x14ac:dyDescent="0.25">
      <c r="A63709" s="1"/>
      <c r="B63709" s="1"/>
    </row>
    <row r="63710" spans="1:2" x14ac:dyDescent="0.25">
      <c r="A63710" s="1"/>
      <c r="B63710" s="1"/>
    </row>
    <row r="63711" spans="1:2" x14ac:dyDescent="0.25">
      <c r="A63711" s="1"/>
      <c r="B63711" s="1"/>
    </row>
    <row r="63712" spans="1:2" x14ac:dyDescent="0.25">
      <c r="A63712" s="1"/>
      <c r="B63712" s="1"/>
    </row>
    <row r="63713" spans="1:2" x14ac:dyDescent="0.25">
      <c r="A63713" s="1"/>
      <c r="B63713" s="1"/>
    </row>
    <row r="63714" spans="1:2" x14ac:dyDescent="0.25">
      <c r="A63714" s="1"/>
      <c r="B63714" s="1"/>
    </row>
    <row r="63715" spans="1:2" x14ac:dyDescent="0.25">
      <c r="A63715" s="1"/>
      <c r="B63715" s="1"/>
    </row>
    <row r="63716" spans="1:2" x14ac:dyDescent="0.25">
      <c r="A63716" s="1"/>
      <c r="B63716" s="1"/>
    </row>
    <row r="63717" spans="1:2" x14ac:dyDescent="0.25">
      <c r="A63717" s="1"/>
      <c r="B63717" s="1"/>
    </row>
    <row r="63718" spans="1:2" x14ac:dyDescent="0.25">
      <c r="A63718" s="1"/>
      <c r="B63718" s="1"/>
    </row>
    <row r="63719" spans="1:2" x14ac:dyDescent="0.25">
      <c r="A63719" s="1"/>
      <c r="B63719" s="1"/>
    </row>
    <row r="63720" spans="1:2" x14ac:dyDescent="0.25">
      <c r="A63720" s="1"/>
      <c r="B63720" s="1"/>
    </row>
    <row r="63721" spans="1:2" x14ac:dyDescent="0.25">
      <c r="A63721" s="1"/>
      <c r="B63721" s="1"/>
    </row>
    <row r="63722" spans="1:2" x14ac:dyDescent="0.25">
      <c r="A63722" s="1"/>
      <c r="B63722" s="1"/>
    </row>
    <row r="63723" spans="1:2" x14ac:dyDescent="0.25">
      <c r="A63723" s="1"/>
      <c r="B63723" s="1"/>
    </row>
    <row r="63724" spans="1:2" x14ac:dyDescent="0.25">
      <c r="A63724" s="1"/>
      <c r="B63724" s="1"/>
    </row>
    <row r="63725" spans="1:2" x14ac:dyDescent="0.25">
      <c r="A63725" s="1"/>
      <c r="B63725" s="1"/>
    </row>
    <row r="63726" spans="1:2" x14ac:dyDescent="0.25">
      <c r="A63726" s="1"/>
      <c r="B63726" s="1"/>
    </row>
    <row r="63727" spans="1:2" x14ac:dyDescent="0.25">
      <c r="A63727" s="1"/>
      <c r="B63727" s="1"/>
    </row>
    <row r="63728" spans="1:2" x14ac:dyDescent="0.25">
      <c r="A63728" s="1"/>
      <c r="B63728" s="1"/>
    </row>
    <row r="63729" spans="1:2" x14ac:dyDescent="0.25">
      <c r="A63729" s="1"/>
      <c r="B63729" s="1"/>
    </row>
    <row r="63730" spans="1:2" x14ac:dyDescent="0.25">
      <c r="A63730" s="1"/>
      <c r="B63730" s="1"/>
    </row>
    <row r="63731" spans="1:2" x14ac:dyDescent="0.25">
      <c r="A63731" s="1"/>
      <c r="B63731" s="1"/>
    </row>
    <row r="63732" spans="1:2" x14ac:dyDescent="0.25">
      <c r="A63732" s="1"/>
      <c r="B63732" s="1"/>
    </row>
    <row r="63733" spans="1:2" x14ac:dyDescent="0.25">
      <c r="A63733" s="1"/>
      <c r="B63733" s="1"/>
    </row>
    <row r="63734" spans="1:2" x14ac:dyDescent="0.25">
      <c r="A63734" s="1"/>
      <c r="B63734" s="1"/>
    </row>
    <row r="63735" spans="1:2" x14ac:dyDescent="0.25">
      <c r="A63735" s="1"/>
      <c r="B63735" s="1"/>
    </row>
    <row r="63736" spans="1:2" x14ac:dyDescent="0.25">
      <c r="A63736" s="1"/>
      <c r="B63736" s="1"/>
    </row>
    <row r="63737" spans="1:2" x14ac:dyDescent="0.25">
      <c r="A63737" s="1"/>
      <c r="B63737" s="1"/>
    </row>
    <row r="63738" spans="1:2" x14ac:dyDescent="0.25">
      <c r="A63738" s="1"/>
      <c r="B63738" s="1"/>
    </row>
    <row r="63739" spans="1:2" x14ac:dyDescent="0.25">
      <c r="A63739" s="1"/>
      <c r="B63739" s="1"/>
    </row>
    <row r="63740" spans="1:2" x14ac:dyDescent="0.25">
      <c r="A63740" s="1"/>
      <c r="B63740" s="1"/>
    </row>
    <row r="63741" spans="1:2" x14ac:dyDescent="0.25">
      <c r="A63741" s="1"/>
      <c r="B63741" s="1"/>
    </row>
    <row r="63742" spans="1:2" x14ac:dyDescent="0.25">
      <c r="A63742" s="1"/>
      <c r="B63742" s="1"/>
    </row>
    <row r="63743" spans="1:2" x14ac:dyDescent="0.25">
      <c r="A63743" s="1"/>
      <c r="B63743" s="1"/>
    </row>
    <row r="63744" spans="1:2" x14ac:dyDescent="0.25">
      <c r="A63744" s="1"/>
      <c r="B63744" s="1"/>
    </row>
    <row r="63745" spans="1:2" x14ac:dyDescent="0.25">
      <c r="A63745" s="1"/>
      <c r="B63745" s="1"/>
    </row>
    <row r="63746" spans="1:2" x14ac:dyDescent="0.25">
      <c r="A63746" s="1"/>
      <c r="B63746" s="1"/>
    </row>
    <row r="63747" spans="1:2" x14ac:dyDescent="0.25">
      <c r="A63747" s="1"/>
      <c r="B63747" s="1"/>
    </row>
    <row r="63748" spans="1:2" x14ac:dyDescent="0.25">
      <c r="A63748" s="1"/>
      <c r="B63748" s="1"/>
    </row>
    <row r="63749" spans="1:2" x14ac:dyDescent="0.25">
      <c r="A63749" s="1"/>
      <c r="B63749" s="1"/>
    </row>
    <row r="63750" spans="1:2" x14ac:dyDescent="0.25">
      <c r="A63750" s="1"/>
      <c r="B63750" s="1"/>
    </row>
    <row r="63751" spans="1:2" x14ac:dyDescent="0.25">
      <c r="A63751" s="1"/>
      <c r="B63751" s="1"/>
    </row>
    <row r="63752" spans="1:2" x14ac:dyDescent="0.25">
      <c r="A63752" s="1"/>
      <c r="B63752" s="1"/>
    </row>
    <row r="63753" spans="1:2" x14ac:dyDescent="0.25">
      <c r="A63753" s="1"/>
      <c r="B63753" s="1"/>
    </row>
    <row r="63754" spans="1:2" x14ac:dyDescent="0.25">
      <c r="A63754" s="1"/>
      <c r="B63754" s="1"/>
    </row>
    <row r="63755" spans="1:2" x14ac:dyDescent="0.25">
      <c r="A63755" s="1"/>
      <c r="B63755" s="1"/>
    </row>
    <row r="63756" spans="1:2" x14ac:dyDescent="0.25">
      <c r="A63756" s="1"/>
      <c r="B63756" s="1"/>
    </row>
    <row r="63757" spans="1:2" x14ac:dyDescent="0.25">
      <c r="A63757" s="1"/>
      <c r="B63757" s="1"/>
    </row>
    <row r="63758" spans="1:2" x14ac:dyDescent="0.25">
      <c r="A63758" s="1"/>
      <c r="B63758" s="1"/>
    </row>
    <row r="63759" spans="1:2" x14ac:dyDescent="0.25">
      <c r="A63759" s="1"/>
      <c r="B63759" s="1"/>
    </row>
    <row r="63760" spans="1:2" x14ac:dyDescent="0.25">
      <c r="A63760" s="1"/>
      <c r="B63760" s="1"/>
    </row>
    <row r="63761" spans="1:2" x14ac:dyDescent="0.25">
      <c r="A63761" s="1"/>
      <c r="B63761" s="1"/>
    </row>
    <row r="63762" spans="1:2" x14ac:dyDescent="0.25">
      <c r="A63762" s="1"/>
      <c r="B63762" s="1"/>
    </row>
    <row r="63763" spans="1:2" x14ac:dyDescent="0.25">
      <c r="A63763" s="1"/>
      <c r="B63763" s="1"/>
    </row>
    <row r="63764" spans="1:2" x14ac:dyDescent="0.25">
      <c r="A63764" s="1"/>
      <c r="B63764" s="1"/>
    </row>
    <row r="63765" spans="1:2" x14ac:dyDescent="0.25">
      <c r="A63765" s="1"/>
      <c r="B63765" s="1"/>
    </row>
    <row r="63766" spans="1:2" x14ac:dyDescent="0.25">
      <c r="A63766" s="1"/>
      <c r="B63766" s="1"/>
    </row>
    <row r="63767" spans="1:2" x14ac:dyDescent="0.25">
      <c r="A63767" s="1"/>
      <c r="B63767" s="1"/>
    </row>
    <row r="63768" spans="1:2" x14ac:dyDescent="0.25">
      <c r="A63768" s="1"/>
      <c r="B63768" s="1"/>
    </row>
    <row r="63769" spans="1:2" x14ac:dyDescent="0.25">
      <c r="A63769" s="1"/>
      <c r="B63769" s="1"/>
    </row>
    <row r="63770" spans="1:2" x14ac:dyDescent="0.25">
      <c r="A63770" s="1"/>
      <c r="B63770" s="1"/>
    </row>
    <row r="63771" spans="1:2" x14ac:dyDescent="0.25">
      <c r="A63771" s="1"/>
      <c r="B63771" s="1"/>
    </row>
    <row r="63772" spans="1:2" x14ac:dyDescent="0.25">
      <c r="A63772" s="1"/>
      <c r="B63772" s="1"/>
    </row>
    <row r="63773" spans="1:2" x14ac:dyDescent="0.25">
      <c r="A63773" s="1"/>
      <c r="B63773" s="1"/>
    </row>
    <row r="63774" spans="1:2" x14ac:dyDescent="0.25">
      <c r="A63774" s="1"/>
      <c r="B63774" s="1"/>
    </row>
    <row r="63775" spans="1:2" x14ac:dyDescent="0.25">
      <c r="A63775" s="1"/>
      <c r="B63775" s="1"/>
    </row>
    <row r="63776" spans="1:2" x14ac:dyDescent="0.25">
      <c r="A63776" s="1"/>
      <c r="B63776" s="1"/>
    </row>
    <row r="63777" spans="1:2" x14ac:dyDescent="0.25">
      <c r="A63777" s="1"/>
      <c r="B63777" s="1"/>
    </row>
    <row r="63778" spans="1:2" x14ac:dyDescent="0.25">
      <c r="A63778" s="1"/>
      <c r="B63778" s="1"/>
    </row>
    <row r="63779" spans="1:2" x14ac:dyDescent="0.25">
      <c r="A63779" s="1"/>
      <c r="B63779" s="1"/>
    </row>
    <row r="63780" spans="1:2" x14ac:dyDescent="0.25">
      <c r="A63780" s="1"/>
      <c r="B63780" s="1"/>
    </row>
    <row r="63781" spans="1:2" x14ac:dyDescent="0.25">
      <c r="A63781" s="1"/>
      <c r="B63781" s="1"/>
    </row>
    <row r="63782" spans="1:2" x14ac:dyDescent="0.25">
      <c r="A63782" s="1"/>
      <c r="B63782" s="1"/>
    </row>
    <row r="63783" spans="1:2" x14ac:dyDescent="0.25">
      <c r="A63783" s="1"/>
      <c r="B63783" s="1"/>
    </row>
    <row r="63784" spans="1:2" x14ac:dyDescent="0.25">
      <c r="A63784" s="1"/>
      <c r="B63784" s="1"/>
    </row>
    <row r="63785" spans="1:2" x14ac:dyDescent="0.25">
      <c r="A63785" s="1"/>
      <c r="B63785" s="1"/>
    </row>
    <row r="63786" spans="1:2" x14ac:dyDescent="0.25">
      <c r="A63786" s="1"/>
      <c r="B63786" s="1"/>
    </row>
    <row r="63787" spans="1:2" x14ac:dyDescent="0.25">
      <c r="A63787" s="1"/>
      <c r="B63787" s="1"/>
    </row>
    <row r="63788" spans="1:2" x14ac:dyDescent="0.25">
      <c r="A63788" s="1"/>
      <c r="B63788" s="1"/>
    </row>
    <row r="63789" spans="1:2" x14ac:dyDescent="0.25">
      <c r="A63789" s="1"/>
      <c r="B63789" s="1"/>
    </row>
    <row r="63790" spans="1:2" x14ac:dyDescent="0.25">
      <c r="A63790" s="1"/>
      <c r="B63790" s="1"/>
    </row>
    <row r="63791" spans="1:2" x14ac:dyDescent="0.25">
      <c r="A63791" s="1"/>
      <c r="B63791" s="1"/>
    </row>
    <row r="63792" spans="1:2" x14ac:dyDescent="0.25">
      <c r="A63792" s="1"/>
      <c r="B63792" s="1"/>
    </row>
    <row r="63793" spans="1:2" x14ac:dyDescent="0.25">
      <c r="A63793" s="1"/>
      <c r="B63793" s="1"/>
    </row>
    <row r="63794" spans="1:2" x14ac:dyDescent="0.25">
      <c r="A63794" s="1"/>
      <c r="B63794" s="1"/>
    </row>
    <row r="63795" spans="1:2" x14ac:dyDescent="0.25">
      <c r="A63795" s="1"/>
      <c r="B63795" s="1"/>
    </row>
    <row r="63796" spans="1:2" x14ac:dyDescent="0.25">
      <c r="A63796" s="1"/>
      <c r="B63796" s="1"/>
    </row>
    <row r="63797" spans="1:2" x14ac:dyDescent="0.25">
      <c r="A63797" s="1"/>
      <c r="B63797" s="1"/>
    </row>
    <row r="63798" spans="1:2" x14ac:dyDescent="0.25">
      <c r="A63798" s="1"/>
      <c r="B63798" s="1"/>
    </row>
    <row r="63799" spans="1:2" x14ac:dyDescent="0.25">
      <c r="A63799" s="1"/>
      <c r="B63799" s="1"/>
    </row>
    <row r="63800" spans="1:2" x14ac:dyDescent="0.25">
      <c r="A63800" s="1"/>
      <c r="B63800" s="1"/>
    </row>
    <row r="63801" spans="1:2" x14ac:dyDescent="0.25">
      <c r="A63801" s="1"/>
      <c r="B63801" s="1"/>
    </row>
    <row r="63802" spans="1:2" x14ac:dyDescent="0.25">
      <c r="A63802" s="1"/>
      <c r="B63802" s="1"/>
    </row>
    <row r="63803" spans="1:2" x14ac:dyDescent="0.25">
      <c r="A63803" s="1"/>
      <c r="B63803" s="1"/>
    </row>
    <row r="63804" spans="1:2" x14ac:dyDescent="0.25">
      <c r="A63804" s="1"/>
      <c r="B63804" s="1"/>
    </row>
    <row r="63805" spans="1:2" x14ac:dyDescent="0.25">
      <c r="A63805" s="1"/>
      <c r="B63805" s="1"/>
    </row>
    <row r="63806" spans="1:2" x14ac:dyDescent="0.25">
      <c r="A63806" s="1"/>
      <c r="B63806" s="1"/>
    </row>
    <row r="63807" spans="1:2" x14ac:dyDescent="0.25">
      <c r="A63807" s="1"/>
      <c r="B63807" s="1"/>
    </row>
    <row r="63808" spans="1:2" x14ac:dyDescent="0.25">
      <c r="A63808" s="1"/>
      <c r="B63808" s="1"/>
    </row>
    <row r="63809" spans="1:2" x14ac:dyDescent="0.25">
      <c r="A63809" s="1"/>
      <c r="B63809" s="1"/>
    </row>
    <row r="63810" spans="1:2" x14ac:dyDescent="0.25">
      <c r="A63810" s="1"/>
      <c r="B63810" s="1"/>
    </row>
    <row r="63811" spans="1:2" x14ac:dyDescent="0.25">
      <c r="A63811" s="1"/>
      <c r="B63811" s="1"/>
    </row>
    <row r="63812" spans="1:2" x14ac:dyDescent="0.25">
      <c r="A63812" s="1"/>
      <c r="B63812" s="1"/>
    </row>
    <row r="63813" spans="1:2" x14ac:dyDescent="0.25">
      <c r="A63813" s="1"/>
      <c r="B63813" s="1"/>
    </row>
    <row r="63814" spans="1:2" x14ac:dyDescent="0.25">
      <c r="A63814" s="1"/>
      <c r="B63814" s="1"/>
    </row>
    <row r="63815" spans="1:2" x14ac:dyDescent="0.25">
      <c r="A63815" s="1"/>
      <c r="B63815" s="1"/>
    </row>
    <row r="63816" spans="1:2" x14ac:dyDescent="0.25">
      <c r="A63816" s="1"/>
      <c r="B63816" s="1"/>
    </row>
    <row r="63817" spans="1:2" x14ac:dyDescent="0.25">
      <c r="A63817" s="1"/>
      <c r="B63817" s="1"/>
    </row>
    <row r="63818" spans="1:2" x14ac:dyDescent="0.25">
      <c r="A63818" s="1"/>
      <c r="B63818" s="1"/>
    </row>
    <row r="63819" spans="1:2" x14ac:dyDescent="0.25">
      <c r="A63819" s="1"/>
      <c r="B63819" s="1"/>
    </row>
    <row r="63820" spans="1:2" x14ac:dyDescent="0.25">
      <c r="A63820" s="1"/>
      <c r="B63820" s="1"/>
    </row>
    <row r="63821" spans="1:2" x14ac:dyDescent="0.25">
      <c r="A63821" s="1"/>
      <c r="B63821" s="1"/>
    </row>
    <row r="63822" spans="1:2" x14ac:dyDescent="0.25">
      <c r="A63822" s="1"/>
      <c r="B63822" s="1"/>
    </row>
    <row r="63823" spans="1:2" x14ac:dyDescent="0.25">
      <c r="A63823" s="1"/>
      <c r="B63823" s="1"/>
    </row>
    <row r="63824" spans="1:2" x14ac:dyDescent="0.25">
      <c r="A63824" s="1"/>
      <c r="B63824" s="1"/>
    </row>
    <row r="63825" spans="1:2" x14ac:dyDescent="0.25">
      <c r="A63825" s="1"/>
      <c r="B63825" s="1"/>
    </row>
    <row r="63826" spans="1:2" x14ac:dyDescent="0.25">
      <c r="A63826" s="1"/>
      <c r="B63826" s="1"/>
    </row>
    <row r="63827" spans="1:2" x14ac:dyDescent="0.25">
      <c r="A63827" s="1"/>
      <c r="B63827" s="1"/>
    </row>
    <row r="63828" spans="1:2" x14ac:dyDescent="0.25">
      <c r="A63828" s="1"/>
      <c r="B63828" s="1"/>
    </row>
    <row r="63829" spans="1:2" x14ac:dyDescent="0.25">
      <c r="A63829" s="1"/>
      <c r="B63829" s="1"/>
    </row>
    <row r="63830" spans="1:2" x14ac:dyDescent="0.25">
      <c r="A63830" s="1"/>
      <c r="B63830" s="1"/>
    </row>
    <row r="63831" spans="1:2" x14ac:dyDescent="0.25">
      <c r="A63831" s="1"/>
      <c r="B63831" s="1"/>
    </row>
    <row r="63832" spans="1:2" x14ac:dyDescent="0.25">
      <c r="A63832" s="1"/>
      <c r="B63832" s="1"/>
    </row>
    <row r="63833" spans="1:2" x14ac:dyDescent="0.25">
      <c r="A63833" s="1"/>
      <c r="B63833" s="1"/>
    </row>
    <row r="63834" spans="1:2" x14ac:dyDescent="0.25">
      <c r="A63834" s="1"/>
      <c r="B63834" s="1"/>
    </row>
    <row r="63835" spans="1:2" x14ac:dyDescent="0.25">
      <c r="A63835" s="1"/>
      <c r="B63835" s="1"/>
    </row>
    <row r="63836" spans="1:2" x14ac:dyDescent="0.25">
      <c r="A63836" s="1"/>
      <c r="B63836" s="1"/>
    </row>
    <row r="63837" spans="1:2" x14ac:dyDescent="0.25">
      <c r="A63837" s="1"/>
      <c r="B63837" s="1"/>
    </row>
    <row r="63838" spans="1:2" x14ac:dyDescent="0.25">
      <c r="A63838" s="1"/>
      <c r="B63838" s="1"/>
    </row>
    <row r="63839" spans="1:2" x14ac:dyDescent="0.25">
      <c r="A63839" s="1"/>
      <c r="B63839" s="1"/>
    </row>
    <row r="63840" spans="1:2" x14ac:dyDescent="0.25">
      <c r="A63840" s="1"/>
      <c r="B63840" s="1"/>
    </row>
    <row r="63841" spans="1:2" x14ac:dyDescent="0.25">
      <c r="A63841" s="1"/>
      <c r="B63841" s="1"/>
    </row>
    <row r="63842" spans="1:2" x14ac:dyDescent="0.25">
      <c r="A63842" s="1"/>
      <c r="B63842" s="1"/>
    </row>
    <row r="63843" spans="1:2" x14ac:dyDescent="0.25">
      <c r="A63843" s="1"/>
      <c r="B63843" s="1"/>
    </row>
    <row r="63844" spans="1:2" x14ac:dyDescent="0.25">
      <c r="A63844" s="1"/>
      <c r="B63844" s="1"/>
    </row>
    <row r="63845" spans="1:2" x14ac:dyDescent="0.25">
      <c r="A63845" s="1"/>
      <c r="B63845" s="1"/>
    </row>
    <row r="63846" spans="1:2" x14ac:dyDescent="0.25">
      <c r="A63846" s="1"/>
      <c r="B63846" s="1"/>
    </row>
    <row r="63847" spans="1:2" x14ac:dyDescent="0.25">
      <c r="A63847" s="1"/>
      <c r="B63847" s="1"/>
    </row>
    <row r="63848" spans="1:2" x14ac:dyDescent="0.25">
      <c r="A63848" s="1"/>
      <c r="B63848" s="1"/>
    </row>
    <row r="63849" spans="1:2" x14ac:dyDescent="0.25">
      <c r="A63849" s="1"/>
      <c r="B63849" s="1"/>
    </row>
    <row r="63850" spans="1:2" x14ac:dyDescent="0.25">
      <c r="A63850" s="1"/>
      <c r="B63850" s="1"/>
    </row>
    <row r="63851" spans="1:2" x14ac:dyDescent="0.25">
      <c r="A63851" s="1"/>
      <c r="B63851" s="1"/>
    </row>
    <row r="63852" spans="1:2" x14ac:dyDescent="0.25">
      <c r="A63852" s="1"/>
      <c r="B63852" s="1"/>
    </row>
    <row r="63853" spans="1:2" x14ac:dyDescent="0.25">
      <c r="A63853" s="1"/>
      <c r="B63853" s="1"/>
    </row>
    <row r="63854" spans="1:2" x14ac:dyDescent="0.25">
      <c r="A63854" s="1"/>
      <c r="B63854" s="1"/>
    </row>
    <row r="63855" spans="1:2" x14ac:dyDescent="0.25">
      <c r="A63855" s="1"/>
      <c r="B63855" s="1"/>
    </row>
    <row r="63856" spans="1:2" x14ac:dyDescent="0.25">
      <c r="A63856" s="1"/>
      <c r="B63856" s="1"/>
    </row>
    <row r="63857" spans="1:2" x14ac:dyDescent="0.25">
      <c r="A63857" s="1"/>
      <c r="B63857" s="1"/>
    </row>
    <row r="63858" spans="1:2" x14ac:dyDescent="0.25">
      <c r="A63858" s="1"/>
      <c r="B63858" s="1"/>
    </row>
    <row r="63859" spans="1:2" x14ac:dyDescent="0.25">
      <c r="A63859" s="1"/>
      <c r="B63859" s="1"/>
    </row>
    <row r="63860" spans="1:2" x14ac:dyDescent="0.25">
      <c r="A63860" s="1"/>
      <c r="B63860" s="1"/>
    </row>
    <row r="63861" spans="1:2" x14ac:dyDescent="0.25">
      <c r="A63861" s="1"/>
      <c r="B63861" s="1"/>
    </row>
    <row r="63862" spans="1:2" x14ac:dyDescent="0.25">
      <c r="A63862" s="1"/>
      <c r="B63862" s="1"/>
    </row>
    <row r="63863" spans="1:2" x14ac:dyDescent="0.25">
      <c r="A63863" s="1"/>
      <c r="B63863" s="1"/>
    </row>
    <row r="63864" spans="1:2" x14ac:dyDescent="0.25">
      <c r="A63864" s="1"/>
      <c r="B63864" s="1"/>
    </row>
    <row r="63865" spans="1:2" x14ac:dyDescent="0.25">
      <c r="A63865" s="1"/>
      <c r="B63865" s="1"/>
    </row>
    <row r="63866" spans="1:2" x14ac:dyDescent="0.25">
      <c r="A63866" s="1"/>
      <c r="B63866" s="1"/>
    </row>
    <row r="63867" spans="1:2" x14ac:dyDescent="0.25">
      <c r="A63867" s="1"/>
      <c r="B63867" s="1"/>
    </row>
    <row r="63868" spans="1:2" x14ac:dyDescent="0.25">
      <c r="A63868" s="1"/>
      <c r="B63868" s="1"/>
    </row>
    <row r="63869" spans="1:2" x14ac:dyDescent="0.25">
      <c r="A63869" s="1"/>
      <c r="B63869" s="1"/>
    </row>
    <row r="63870" spans="1:2" x14ac:dyDescent="0.25">
      <c r="A63870" s="1"/>
      <c r="B63870" s="1"/>
    </row>
    <row r="63871" spans="1:2" x14ac:dyDescent="0.25">
      <c r="A63871" s="1"/>
      <c r="B63871" s="1"/>
    </row>
    <row r="63872" spans="1:2" x14ac:dyDescent="0.25">
      <c r="A63872" s="1"/>
      <c r="B63872" s="1"/>
    </row>
    <row r="63873" spans="1:2" x14ac:dyDescent="0.25">
      <c r="A63873" s="1"/>
      <c r="B63873" s="1"/>
    </row>
    <row r="63874" spans="1:2" x14ac:dyDescent="0.25">
      <c r="A63874" s="1"/>
      <c r="B63874" s="1"/>
    </row>
    <row r="63875" spans="1:2" x14ac:dyDescent="0.25">
      <c r="A63875" s="1"/>
      <c r="B63875" s="1"/>
    </row>
    <row r="63876" spans="1:2" x14ac:dyDescent="0.25">
      <c r="A63876" s="1"/>
      <c r="B63876" s="1"/>
    </row>
    <row r="63877" spans="1:2" x14ac:dyDescent="0.25">
      <c r="A63877" s="1"/>
      <c r="B63877" s="1"/>
    </row>
    <row r="63878" spans="1:2" x14ac:dyDescent="0.25">
      <c r="A63878" s="1"/>
      <c r="B63878" s="1"/>
    </row>
    <row r="63879" spans="1:2" x14ac:dyDescent="0.25">
      <c r="A63879" s="1"/>
      <c r="B63879" s="1"/>
    </row>
    <row r="63880" spans="1:2" x14ac:dyDescent="0.25">
      <c r="A63880" s="1"/>
      <c r="B63880" s="1"/>
    </row>
    <row r="63881" spans="1:2" x14ac:dyDescent="0.25">
      <c r="A63881" s="1"/>
      <c r="B63881" s="1"/>
    </row>
    <row r="63882" spans="1:2" x14ac:dyDescent="0.25">
      <c r="A63882" s="1"/>
      <c r="B63882" s="1"/>
    </row>
    <row r="63883" spans="1:2" x14ac:dyDescent="0.25">
      <c r="A63883" s="1"/>
      <c r="B63883" s="1"/>
    </row>
    <row r="63884" spans="1:2" x14ac:dyDescent="0.25">
      <c r="A63884" s="1"/>
      <c r="B63884" s="1"/>
    </row>
    <row r="63885" spans="1:2" x14ac:dyDescent="0.25">
      <c r="A63885" s="1"/>
      <c r="B63885" s="1"/>
    </row>
    <row r="63886" spans="1:2" x14ac:dyDescent="0.25">
      <c r="A63886" s="1"/>
      <c r="B63886" s="1"/>
    </row>
    <row r="63887" spans="1:2" x14ac:dyDescent="0.25">
      <c r="A63887" s="1"/>
      <c r="B63887" s="1"/>
    </row>
    <row r="63888" spans="1:2" x14ac:dyDescent="0.25">
      <c r="A63888" s="1"/>
      <c r="B63888" s="1"/>
    </row>
    <row r="63889" spans="1:2" x14ac:dyDescent="0.25">
      <c r="A63889" s="1"/>
      <c r="B63889" s="1"/>
    </row>
    <row r="63890" spans="1:2" x14ac:dyDescent="0.25">
      <c r="A63890" s="1"/>
      <c r="B63890" s="1"/>
    </row>
    <row r="63891" spans="1:2" x14ac:dyDescent="0.25">
      <c r="A63891" s="1"/>
      <c r="B63891" s="1"/>
    </row>
    <row r="63892" spans="1:2" x14ac:dyDescent="0.25">
      <c r="A63892" s="1"/>
      <c r="B63892" s="1"/>
    </row>
    <row r="63893" spans="1:2" x14ac:dyDescent="0.25">
      <c r="A63893" s="1"/>
      <c r="B63893" s="1"/>
    </row>
    <row r="63894" spans="1:2" x14ac:dyDescent="0.25">
      <c r="A63894" s="1"/>
      <c r="B63894" s="1"/>
    </row>
    <row r="63895" spans="1:2" x14ac:dyDescent="0.25">
      <c r="A63895" s="1"/>
      <c r="B63895" s="1"/>
    </row>
    <row r="63896" spans="1:2" x14ac:dyDescent="0.25">
      <c r="A63896" s="1"/>
      <c r="B63896" s="1"/>
    </row>
    <row r="63897" spans="1:2" x14ac:dyDescent="0.25">
      <c r="A63897" s="1"/>
      <c r="B63897" s="1"/>
    </row>
    <row r="63898" spans="1:2" x14ac:dyDescent="0.25">
      <c r="A63898" s="1"/>
      <c r="B63898" s="1"/>
    </row>
    <row r="63899" spans="1:2" x14ac:dyDescent="0.25">
      <c r="A63899" s="1"/>
      <c r="B63899" s="1"/>
    </row>
    <row r="63900" spans="1:2" x14ac:dyDescent="0.25">
      <c r="A63900" s="1"/>
      <c r="B63900" s="1"/>
    </row>
    <row r="63901" spans="1:2" x14ac:dyDescent="0.25">
      <c r="A63901" s="1"/>
      <c r="B63901" s="1"/>
    </row>
    <row r="63902" spans="1:2" x14ac:dyDescent="0.25">
      <c r="A63902" s="1"/>
      <c r="B63902" s="1"/>
    </row>
    <row r="63903" spans="1:2" x14ac:dyDescent="0.25">
      <c r="A63903" s="1"/>
      <c r="B63903" s="1"/>
    </row>
    <row r="63904" spans="1:2" x14ac:dyDescent="0.25">
      <c r="A63904" s="1"/>
      <c r="B63904" s="1"/>
    </row>
    <row r="63905" spans="1:2" x14ac:dyDescent="0.25">
      <c r="A63905" s="1"/>
      <c r="B63905" s="1"/>
    </row>
    <row r="63906" spans="1:2" x14ac:dyDescent="0.25">
      <c r="A63906" s="1"/>
      <c r="B63906" s="1"/>
    </row>
    <row r="63907" spans="1:2" x14ac:dyDescent="0.25">
      <c r="A63907" s="1"/>
      <c r="B63907" s="1"/>
    </row>
    <row r="63908" spans="1:2" x14ac:dyDescent="0.25">
      <c r="A63908" s="1"/>
      <c r="B63908" s="1"/>
    </row>
    <row r="63909" spans="1:2" x14ac:dyDescent="0.25">
      <c r="A63909" s="1"/>
      <c r="B63909" s="1"/>
    </row>
    <row r="63910" spans="1:2" x14ac:dyDescent="0.25">
      <c r="A63910" s="1"/>
      <c r="B63910" s="1"/>
    </row>
    <row r="63911" spans="1:2" x14ac:dyDescent="0.25">
      <c r="A63911" s="1"/>
      <c r="B63911" s="1"/>
    </row>
    <row r="63912" spans="1:2" x14ac:dyDescent="0.25">
      <c r="A63912" s="1"/>
      <c r="B63912" s="1"/>
    </row>
    <row r="63913" spans="1:2" x14ac:dyDescent="0.25">
      <c r="A63913" s="1"/>
      <c r="B63913" s="1"/>
    </row>
    <row r="63914" spans="1:2" x14ac:dyDescent="0.25">
      <c r="A63914" s="1"/>
      <c r="B63914" s="1"/>
    </row>
    <row r="63915" spans="1:2" x14ac:dyDescent="0.25">
      <c r="A63915" s="1"/>
      <c r="B63915" s="1"/>
    </row>
    <row r="63916" spans="1:2" x14ac:dyDescent="0.25">
      <c r="A63916" s="1"/>
      <c r="B63916" s="1"/>
    </row>
    <row r="63917" spans="1:2" x14ac:dyDescent="0.25">
      <c r="A63917" s="1"/>
      <c r="B63917" s="1"/>
    </row>
    <row r="63918" spans="1:2" x14ac:dyDescent="0.25">
      <c r="A63918" s="1"/>
      <c r="B63918" s="1"/>
    </row>
    <row r="63919" spans="1:2" x14ac:dyDescent="0.25">
      <c r="A63919" s="1"/>
      <c r="B63919" s="1"/>
    </row>
    <row r="63920" spans="1:2" x14ac:dyDescent="0.25">
      <c r="A63920" s="1"/>
      <c r="B63920" s="1"/>
    </row>
    <row r="63921" spans="1:2" x14ac:dyDescent="0.25">
      <c r="A63921" s="1"/>
      <c r="B63921" s="1"/>
    </row>
    <row r="63922" spans="1:2" x14ac:dyDescent="0.25">
      <c r="A63922" s="1"/>
      <c r="B63922" s="1"/>
    </row>
    <row r="63923" spans="1:2" x14ac:dyDescent="0.25">
      <c r="A63923" s="1"/>
      <c r="B63923" s="1"/>
    </row>
    <row r="63924" spans="1:2" x14ac:dyDescent="0.25">
      <c r="A63924" s="1"/>
      <c r="B63924" s="1"/>
    </row>
    <row r="63925" spans="1:2" x14ac:dyDescent="0.25">
      <c r="A63925" s="1"/>
      <c r="B63925" s="1"/>
    </row>
    <row r="63926" spans="1:2" x14ac:dyDescent="0.25">
      <c r="A63926" s="1"/>
      <c r="B63926" s="1"/>
    </row>
    <row r="63927" spans="1:2" x14ac:dyDescent="0.25">
      <c r="A63927" s="1"/>
      <c r="B63927" s="1"/>
    </row>
    <row r="63928" spans="1:2" x14ac:dyDescent="0.25">
      <c r="A63928" s="1"/>
      <c r="B63928" s="1"/>
    </row>
    <row r="63929" spans="1:2" x14ac:dyDescent="0.25">
      <c r="A63929" s="1"/>
      <c r="B63929" s="1"/>
    </row>
    <row r="63930" spans="1:2" x14ac:dyDescent="0.25">
      <c r="A63930" s="1"/>
      <c r="B63930" s="1"/>
    </row>
    <row r="63931" spans="1:2" x14ac:dyDescent="0.25">
      <c r="A63931" s="1"/>
      <c r="B63931" s="1"/>
    </row>
    <row r="63932" spans="1:2" x14ac:dyDescent="0.25">
      <c r="A63932" s="1"/>
      <c r="B63932" s="1"/>
    </row>
    <row r="63933" spans="1:2" x14ac:dyDescent="0.25">
      <c r="A63933" s="1"/>
      <c r="B63933" s="1"/>
    </row>
    <row r="63934" spans="1:2" x14ac:dyDescent="0.25">
      <c r="A63934" s="1"/>
      <c r="B63934" s="1"/>
    </row>
    <row r="63935" spans="1:2" x14ac:dyDescent="0.25">
      <c r="A63935" s="1"/>
      <c r="B63935" s="1"/>
    </row>
    <row r="63936" spans="1:2" x14ac:dyDescent="0.25">
      <c r="A63936" s="1"/>
      <c r="B63936" s="1"/>
    </row>
    <row r="63937" spans="1:2" x14ac:dyDescent="0.25">
      <c r="A63937" s="1"/>
      <c r="B63937" s="1"/>
    </row>
    <row r="63938" spans="1:2" x14ac:dyDescent="0.25">
      <c r="A63938" s="1"/>
      <c r="B63938" s="1"/>
    </row>
    <row r="63939" spans="1:2" x14ac:dyDescent="0.25">
      <c r="A63939" s="1"/>
      <c r="B63939" s="1"/>
    </row>
    <row r="63940" spans="1:2" x14ac:dyDescent="0.25">
      <c r="A63940" s="1"/>
      <c r="B63940" s="1"/>
    </row>
    <row r="63941" spans="1:2" x14ac:dyDescent="0.25">
      <c r="A63941" s="1"/>
      <c r="B63941" s="1"/>
    </row>
    <row r="63942" spans="1:2" x14ac:dyDescent="0.25">
      <c r="A63942" s="1"/>
      <c r="B63942" s="1"/>
    </row>
    <row r="63943" spans="1:2" x14ac:dyDescent="0.25">
      <c r="A63943" s="1"/>
      <c r="B63943" s="1"/>
    </row>
    <row r="63944" spans="1:2" x14ac:dyDescent="0.25">
      <c r="A63944" s="1"/>
      <c r="B63944" s="1"/>
    </row>
    <row r="63945" spans="1:2" x14ac:dyDescent="0.25">
      <c r="A63945" s="1"/>
      <c r="B63945" s="1"/>
    </row>
    <row r="63946" spans="1:2" x14ac:dyDescent="0.25">
      <c r="A63946" s="1"/>
      <c r="B63946" s="1"/>
    </row>
    <row r="63947" spans="1:2" x14ac:dyDescent="0.25">
      <c r="A63947" s="1"/>
      <c r="B63947" s="1"/>
    </row>
    <row r="63948" spans="1:2" x14ac:dyDescent="0.25">
      <c r="A63948" s="1"/>
      <c r="B63948" s="1"/>
    </row>
    <row r="63949" spans="1:2" x14ac:dyDescent="0.25">
      <c r="A63949" s="1"/>
      <c r="B63949" s="1"/>
    </row>
    <row r="63950" spans="1:2" x14ac:dyDescent="0.25">
      <c r="A63950" s="1"/>
      <c r="B63950" s="1"/>
    </row>
    <row r="63951" spans="1:2" x14ac:dyDescent="0.25">
      <c r="A63951" s="1"/>
      <c r="B63951" s="1"/>
    </row>
    <row r="63952" spans="1:2" x14ac:dyDescent="0.25">
      <c r="A63952" s="1"/>
      <c r="B63952" s="1"/>
    </row>
    <row r="63953" spans="1:2" x14ac:dyDescent="0.25">
      <c r="A63953" s="1"/>
      <c r="B63953" s="1"/>
    </row>
    <row r="63954" spans="1:2" x14ac:dyDescent="0.25">
      <c r="A63954" s="1"/>
      <c r="B63954" s="1"/>
    </row>
    <row r="63955" spans="1:2" x14ac:dyDescent="0.25">
      <c r="A63955" s="1"/>
      <c r="B63955" s="1"/>
    </row>
    <row r="63956" spans="1:2" x14ac:dyDescent="0.25">
      <c r="A63956" s="1"/>
      <c r="B63956" s="1"/>
    </row>
    <row r="63957" spans="1:2" x14ac:dyDescent="0.25">
      <c r="A63957" s="1"/>
      <c r="B63957" s="1"/>
    </row>
    <row r="63958" spans="1:2" x14ac:dyDescent="0.25">
      <c r="A63958" s="1"/>
      <c r="B63958" s="1"/>
    </row>
    <row r="63959" spans="1:2" x14ac:dyDescent="0.25">
      <c r="A63959" s="1"/>
      <c r="B63959" s="1"/>
    </row>
    <row r="63960" spans="1:2" x14ac:dyDescent="0.25">
      <c r="A63960" s="1"/>
      <c r="B63960" s="1"/>
    </row>
    <row r="63961" spans="1:2" x14ac:dyDescent="0.25">
      <c r="A63961" s="1"/>
      <c r="B63961" s="1"/>
    </row>
    <row r="63962" spans="1:2" x14ac:dyDescent="0.25">
      <c r="A63962" s="1"/>
      <c r="B63962" s="1"/>
    </row>
    <row r="63963" spans="1:2" x14ac:dyDescent="0.25">
      <c r="A63963" s="1"/>
      <c r="B63963" s="1"/>
    </row>
    <row r="63964" spans="1:2" x14ac:dyDescent="0.25">
      <c r="A63964" s="1"/>
      <c r="B63964" s="1"/>
    </row>
    <row r="63965" spans="1:2" x14ac:dyDescent="0.25">
      <c r="A63965" s="1"/>
      <c r="B63965" s="1"/>
    </row>
    <row r="63966" spans="1:2" x14ac:dyDescent="0.25">
      <c r="A63966" s="1"/>
      <c r="B63966" s="1"/>
    </row>
    <row r="63967" spans="1:2" x14ac:dyDescent="0.25">
      <c r="A63967" s="1"/>
      <c r="B63967" s="1"/>
    </row>
    <row r="63968" spans="1:2" x14ac:dyDescent="0.25">
      <c r="A63968" s="1"/>
      <c r="B63968" s="1"/>
    </row>
    <row r="63969" spans="1:2" x14ac:dyDescent="0.25">
      <c r="A63969" s="1"/>
      <c r="B63969" s="1"/>
    </row>
    <row r="63970" spans="1:2" x14ac:dyDescent="0.25">
      <c r="A63970" s="1"/>
      <c r="B63970" s="1"/>
    </row>
    <row r="63971" spans="1:2" x14ac:dyDescent="0.25">
      <c r="A63971" s="1"/>
      <c r="B63971" s="1"/>
    </row>
    <row r="63972" spans="1:2" x14ac:dyDescent="0.25">
      <c r="A63972" s="1"/>
      <c r="B63972" s="1"/>
    </row>
    <row r="63973" spans="1:2" x14ac:dyDescent="0.25">
      <c r="A63973" s="1"/>
      <c r="B63973" s="1"/>
    </row>
    <row r="63974" spans="1:2" x14ac:dyDescent="0.25">
      <c r="A63974" s="1"/>
      <c r="B63974" s="1"/>
    </row>
    <row r="63975" spans="1:2" x14ac:dyDescent="0.25">
      <c r="A63975" s="1"/>
      <c r="B63975" s="1"/>
    </row>
    <row r="63976" spans="1:2" x14ac:dyDescent="0.25">
      <c r="A63976" s="1"/>
      <c r="B63976" s="1"/>
    </row>
    <row r="63977" spans="1:2" x14ac:dyDescent="0.25">
      <c r="A63977" s="1"/>
      <c r="B63977" s="1"/>
    </row>
    <row r="63978" spans="1:2" x14ac:dyDescent="0.25">
      <c r="A63978" s="1"/>
      <c r="B63978" s="1"/>
    </row>
    <row r="63979" spans="1:2" x14ac:dyDescent="0.25">
      <c r="A63979" s="1"/>
      <c r="B63979" s="1"/>
    </row>
    <row r="63980" spans="1:2" x14ac:dyDescent="0.25">
      <c r="A63980" s="1"/>
      <c r="B63980" s="1"/>
    </row>
    <row r="63981" spans="1:2" x14ac:dyDescent="0.25">
      <c r="A63981" s="1"/>
      <c r="B63981" s="1"/>
    </row>
    <row r="63982" spans="1:2" x14ac:dyDescent="0.25">
      <c r="A63982" s="1"/>
      <c r="B63982" s="1"/>
    </row>
    <row r="63983" spans="1:2" x14ac:dyDescent="0.25">
      <c r="A63983" s="1"/>
      <c r="B63983" s="1"/>
    </row>
    <row r="63984" spans="1:2" x14ac:dyDescent="0.25">
      <c r="A63984" s="1"/>
      <c r="B63984" s="1"/>
    </row>
    <row r="63985" spans="1:2" x14ac:dyDescent="0.25">
      <c r="A63985" s="1"/>
      <c r="B63985" s="1"/>
    </row>
    <row r="63986" spans="1:2" x14ac:dyDescent="0.25">
      <c r="A63986" s="1"/>
      <c r="B63986" s="1"/>
    </row>
    <row r="63987" spans="1:2" x14ac:dyDescent="0.25">
      <c r="A63987" s="1"/>
      <c r="B63987" s="1"/>
    </row>
    <row r="63988" spans="1:2" x14ac:dyDescent="0.25">
      <c r="A63988" s="1"/>
      <c r="B63988" s="1"/>
    </row>
    <row r="63989" spans="1:2" x14ac:dyDescent="0.25">
      <c r="A63989" s="1"/>
      <c r="B63989" s="1"/>
    </row>
    <row r="63990" spans="1:2" x14ac:dyDescent="0.25">
      <c r="A63990" s="1"/>
      <c r="B63990" s="1"/>
    </row>
    <row r="63991" spans="1:2" x14ac:dyDescent="0.25">
      <c r="A63991" s="1"/>
      <c r="B63991" s="1"/>
    </row>
    <row r="63992" spans="1:2" x14ac:dyDescent="0.25">
      <c r="A63992" s="1"/>
      <c r="B63992" s="1"/>
    </row>
    <row r="63993" spans="1:2" x14ac:dyDescent="0.25">
      <c r="A63993" s="1"/>
      <c r="B63993" s="1"/>
    </row>
    <row r="63994" spans="1:2" x14ac:dyDescent="0.25">
      <c r="A63994" s="1"/>
      <c r="B63994" s="1"/>
    </row>
    <row r="63995" spans="1:2" x14ac:dyDescent="0.25">
      <c r="A63995" s="1"/>
      <c r="B63995" s="1"/>
    </row>
    <row r="63996" spans="1:2" x14ac:dyDescent="0.25">
      <c r="A63996" s="1"/>
      <c r="B63996" s="1"/>
    </row>
    <row r="63997" spans="1:2" x14ac:dyDescent="0.25">
      <c r="A63997" s="1"/>
      <c r="B63997" s="1"/>
    </row>
    <row r="63998" spans="1:2" x14ac:dyDescent="0.25">
      <c r="A63998" s="1"/>
      <c r="B63998" s="1"/>
    </row>
    <row r="63999" spans="1:2" x14ac:dyDescent="0.25">
      <c r="A63999" s="1"/>
      <c r="B63999" s="1"/>
    </row>
    <row r="64000" spans="1:2" x14ac:dyDescent="0.25">
      <c r="A64000" s="1"/>
      <c r="B64000" s="1"/>
    </row>
    <row r="64001" spans="1:2" x14ac:dyDescent="0.25">
      <c r="A64001" s="1"/>
      <c r="B64001" s="1"/>
    </row>
    <row r="64002" spans="1:2" x14ac:dyDescent="0.25">
      <c r="A64002" s="1"/>
      <c r="B64002" s="1"/>
    </row>
    <row r="64003" spans="1:2" x14ac:dyDescent="0.25">
      <c r="A64003" s="1"/>
      <c r="B64003" s="1"/>
    </row>
    <row r="64004" spans="1:2" x14ac:dyDescent="0.25">
      <c r="A64004" s="1"/>
      <c r="B64004" s="1"/>
    </row>
    <row r="64005" spans="1:2" x14ac:dyDescent="0.25">
      <c r="A64005" s="1"/>
      <c r="B64005" s="1"/>
    </row>
    <row r="64006" spans="1:2" x14ac:dyDescent="0.25">
      <c r="A64006" s="1"/>
      <c r="B64006" s="1"/>
    </row>
    <row r="64007" spans="1:2" x14ac:dyDescent="0.25">
      <c r="A64007" s="1"/>
      <c r="B64007" s="1"/>
    </row>
    <row r="64008" spans="1:2" x14ac:dyDescent="0.25">
      <c r="A64008" s="1"/>
      <c r="B64008" s="1"/>
    </row>
    <row r="64009" spans="1:2" x14ac:dyDescent="0.25">
      <c r="A64009" s="1"/>
      <c r="B64009" s="1"/>
    </row>
    <row r="64010" spans="1:2" x14ac:dyDescent="0.25">
      <c r="A64010" s="1"/>
      <c r="B64010" s="1"/>
    </row>
    <row r="64011" spans="1:2" x14ac:dyDescent="0.25">
      <c r="A64011" s="1"/>
      <c r="B64011" s="1"/>
    </row>
    <row r="64012" spans="1:2" x14ac:dyDescent="0.25">
      <c r="A64012" s="1"/>
      <c r="B64012" s="1"/>
    </row>
    <row r="64013" spans="1:2" x14ac:dyDescent="0.25">
      <c r="A64013" s="1"/>
      <c r="B64013" s="1"/>
    </row>
    <row r="64014" spans="1:2" x14ac:dyDescent="0.25">
      <c r="A64014" s="1"/>
      <c r="B64014" s="1"/>
    </row>
    <row r="64015" spans="1:2" x14ac:dyDescent="0.25">
      <c r="A64015" s="1"/>
      <c r="B64015" s="1"/>
    </row>
    <row r="64016" spans="1:2" x14ac:dyDescent="0.25">
      <c r="A64016" s="1"/>
      <c r="B64016" s="1"/>
    </row>
    <row r="64017" spans="1:2" x14ac:dyDescent="0.25">
      <c r="A64017" s="1"/>
      <c r="B64017" s="1"/>
    </row>
    <row r="64018" spans="1:2" x14ac:dyDescent="0.25">
      <c r="A64018" s="1"/>
      <c r="B64018" s="1"/>
    </row>
    <row r="64019" spans="1:2" x14ac:dyDescent="0.25">
      <c r="A64019" s="1"/>
      <c r="B64019" s="1"/>
    </row>
    <row r="64020" spans="1:2" x14ac:dyDescent="0.25">
      <c r="A64020" s="1"/>
      <c r="B64020" s="1"/>
    </row>
    <row r="64021" spans="1:2" x14ac:dyDescent="0.25">
      <c r="A64021" s="1"/>
      <c r="B64021" s="1"/>
    </row>
    <row r="64022" spans="1:2" x14ac:dyDescent="0.25">
      <c r="A64022" s="1"/>
      <c r="B64022" s="1"/>
    </row>
    <row r="64023" spans="1:2" x14ac:dyDescent="0.25">
      <c r="A64023" s="1"/>
      <c r="B64023" s="1"/>
    </row>
    <row r="64024" spans="1:2" x14ac:dyDescent="0.25">
      <c r="A64024" s="1"/>
      <c r="B64024" s="1"/>
    </row>
    <row r="64025" spans="1:2" x14ac:dyDescent="0.25">
      <c r="A64025" s="1"/>
      <c r="B64025" s="1"/>
    </row>
    <row r="64026" spans="1:2" x14ac:dyDescent="0.25">
      <c r="A64026" s="1"/>
      <c r="B64026" s="1"/>
    </row>
    <row r="64027" spans="1:2" x14ac:dyDescent="0.25">
      <c r="A64027" s="1"/>
      <c r="B64027" s="1"/>
    </row>
    <row r="64028" spans="1:2" x14ac:dyDescent="0.25">
      <c r="A64028" s="1"/>
      <c r="B64028" s="1"/>
    </row>
    <row r="64029" spans="1:2" x14ac:dyDescent="0.25">
      <c r="A64029" s="1"/>
      <c r="B64029" s="1"/>
    </row>
    <row r="64030" spans="1:2" x14ac:dyDescent="0.25">
      <c r="A64030" s="1"/>
      <c r="B64030" s="1"/>
    </row>
    <row r="64031" spans="1:2" x14ac:dyDescent="0.25">
      <c r="A64031" s="1"/>
      <c r="B64031" s="1"/>
    </row>
    <row r="64032" spans="1:2" x14ac:dyDescent="0.25">
      <c r="A64032" s="1"/>
      <c r="B64032" s="1"/>
    </row>
    <row r="64033" spans="1:2" x14ac:dyDescent="0.25">
      <c r="A64033" s="1"/>
      <c r="B64033" s="1"/>
    </row>
    <row r="64034" spans="1:2" x14ac:dyDescent="0.25">
      <c r="A64034" s="1"/>
      <c r="B64034" s="1"/>
    </row>
    <row r="64035" spans="1:2" x14ac:dyDescent="0.25">
      <c r="A64035" s="1"/>
      <c r="B64035" s="1"/>
    </row>
    <row r="64036" spans="1:2" x14ac:dyDescent="0.25">
      <c r="A64036" s="1"/>
      <c r="B64036" s="1"/>
    </row>
    <row r="64037" spans="1:2" x14ac:dyDescent="0.25">
      <c r="A64037" s="1"/>
      <c r="B64037" s="1"/>
    </row>
    <row r="64038" spans="1:2" x14ac:dyDescent="0.25">
      <c r="A64038" s="1"/>
      <c r="B64038" s="1"/>
    </row>
    <row r="64039" spans="1:2" x14ac:dyDescent="0.25">
      <c r="A64039" s="1"/>
      <c r="B64039" s="1"/>
    </row>
    <row r="64040" spans="1:2" x14ac:dyDescent="0.25">
      <c r="A64040" s="1"/>
      <c r="B64040" s="1"/>
    </row>
    <row r="64041" spans="1:2" x14ac:dyDescent="0.25">
      <c r="A64041" s="1"/>
      <c r="B64041" s="1"/>
    </row>
    <row r="64042" spans="1:2" x14ac:dyDescent="0.25">
      <c r="A64042" s="1"/>
      <c r="B64042" s="1"/>
    </row>
    <row r="64043" spans="1:2" x14ac:dyDescent="0.25">
      <c r="A64043" s="1"/>
      <c r="B64043" s="1"/>
    </row>
    <row r="64044" spans="1:2" x14ac:dyDescent="0.25">
      <c r="A64044" s="1"/>
      <c r="B64044" s="1"/>
    </row>
    <row r="64045" spans="1:2" x14ac:dyDescent="0.25">
      <c r="A64045" s="1"/>
      <c r="B64045" s="1"/>
    </row>
    <row r="64046" spans="1:2" x14ac:dyDescent="0.25">
      <c r="A64046" s="1"/>
      <c r="B64046" s="1"/>
    </row>
    <row r="64047" spans="1:2" x14ac:dyDescent="0.25">
      <c r="A64047" s="1"/>
      <c r="B64047" s="1"/>
    </row>
    <row r="64048" spans="1:2" x14ac:dyDescent="0.25">
      <c r="A64048" s="1"/>
      <c r="B64048" s="1"/>
    </row>
    <row r="64049" spans="1:2" x14ac:dyDescent="0.25">
      <c r="A64049" s="1"/>
      <c r="B64049" s="1"/>
    </row>
    <row r="64050" spans="1:2" x14ac:dyDescent="0.25">
      <c r="A64050" s="1"/>
      <c r="B64050" s="1"/>
    </row>
    <row r="64051" spans="1:2" x14ac:dyDescent="0.25">
      <c r="A64051" s="1"/>
      <c r="B64051" s="1"/>
    </row>
    <row r="64052" spans="1:2" x14ac:dyDescent="0.25">
      <c r="A64052" s="1"/>
      <c r="B64052" s="1"/>
    </row>
    <row r="64053" spans="1:2" x14ac:dyDescent="0.25">
      <c r="A64053" s="1"/>
      <c r="B64053" s="1"/>
    </row>
    <row r="64054" spans="1:2" x14ac:dyDescent="0.25">
      <c r="A64054" s="1"/>
      <c r="B64054" s="1"/>
    </row>
    <row r="64055" spans="1:2" x14ac:dyDescent="0.25">
      <c r="A64055" s="1"/>
      <c r="B64055" s="1"/>
    </row>
    <row r="64056" spans="1:2" x14ac:dyDescent="0.25">
      <c r="A64056" s="1"/>
      <c r="B64056" s="1"/>
    </row>
    <row r="64057" spans="1:2" x14ac:dyDescent="0.25">
      <c r="A64057" s="1"/>
      <c r="B64057" s="1"/>
    </row>
    <row r="64058" spans="1:2" x14ac:dyDescent="0.25">
      <c r="A64058" s="1"/>
      <c r="B64058" s="1"/>
    </row>
    <row r="64059" spans="1:2" x14ac:dyDescent="0.25">
      <c r="A64059" s="1"/>
      <c r="B64059" s="1"/>
    </row>
    <row r="64060" spans="1:2" x14ac:dyDescent="0.25">
      <c r="A64060" s="1"/>
      <c r="B64060" s="1"/>
    </row>
    <row r="64061" spans="1:2" x14ac:dyDescent="0.25">
      <c r="A64061" s="1"/>
      <c r="B64061" s="1"/>
    </row>
    <row r="64062" spans="1:2" x14ac:dyDescent="0.25">
      <c r="A64062" s="1"/>
      <c r="B64062" s="1"/>
    </row>
    <row r="64063" spans="1:2" x14ac:dyDescent="0.25">
      <c r="A64063" s="1"/>
      <c r="B64063" s="1"/>
    </row>
    <row r="64064" spans="1:2" x14ac:dyDescent="0.25">
      <c r="A64064" s="1"/>
      <c r="B64064" s="1"/>
    </row>
    <row r="64065" spans="1:2" x14ac:dyDescent="0.25">
      <c r="A64065" s="1"/>
      <c r="B64065" s="1"/>
    </row>
    <row r="64066" spans="1:2" x14ac:dyDescent="0.25">
      <c r="A64066" s="1"/>
      <c r="B64066" s="1"/>
    </row>
    <row r="64067" spans="1:2" x14ac:dyDescent="0.25">
      <c r="A64067" s="1"/>
      <c r="B64067" s="1"/>
    </row>
    <row r="64068" spans="1:2" x14ac:dyDescent="0.25">
      <c r="A64068" s="1"/>
      <c r="B64068" s="1"/>
    </row>
    <row r="64069" spans="1:2" x14ac:dyDescent="0.25">
      <c r="A64069" s="1"/>
      <c r="B64069" s="1"/>
    </row>
    <row r="64070" spans="1:2" x14ac:dyDescent="0.25">
      <c r="A64070" s="1"/>
      <c r="B64070" s="1"/>
    </row>
    <row r="64071" spans="1:2" x14ac:dyDescent="0.25">
      <c r="A64071" s="1"/>
      <c r="B64071" s="1"/>
    </row>
    <row r="64072" spans="1:2" x14ac:dyDescent="0.25">
      <c r="A64072" s="1"/>
      <c r="B64072" s="1"/>
    </row>
    <row r="64073" spans="1:2" x14ac:dyDescent="0.25">
      <c r="A64073" s="1"/>
      <c r="B64073" s="1"/>
    </row>
    <row r="64074" spans="1:2" x14ac:dyDescent="0.25">
      <c r="A64074" s="1"/>
      <c r="B64074" s="1"/>
    </row>
    <row r="64075" spans="1:2" x14ac:dyDescent="0.25">
      <c r="A64075" s="1"/>
      <c r="B64075" s="1"/>
    </row>
    <row r="64076" spans="1:2" x14ac:dyDescent="0.25">
      <c r="A64076" s="1"/>
      <c r="B64076" s="1"/>
    </row>
    <row r="64077" spans="1:2" x14ac:dyDescent="0.25">
      <c r="A64077" s="1"/>
      <c r="B64077" s="1"/>
    </row>
    <row r="64078" spans="1:2" x14ac:dyDescent="0.25">
      <c r="A64078" s="1"/>
      <c r="B64078" s="1"/>
    </row>
    <row r="64079" spans="1:2" x14ac:dyDescent="0.25">
      <c r="A64079" s="1"/>
      <c r="B64079" s="1"/>
    </row>
    <row r="64080" spans="1:2" x14ac:dyDescent="0.25">
      <c r="A64080" s="1"/>
      <c r="B64080" s="1"/>
    </row>
    <row r="64081" spans="1:2" x14ac:dyDescent="0.25">
      <c r="A64081" s="1"/>
      <c r="B64081" s="1"/>
    </row>
    <row r="64082" spans="1:2" x14ac:dyDescent="0.25">
      <c r="A64082" s="1"/>
      <c r="B64082" s="1"/>
    </row>
    <row r="64083" spans="1:2" x14ac:dyDescent="0.25">
      <c r="A64083" s="1"/>
      <c r="B64083" s="1"/>
    </row>
    <row r="64084" spans="1:2" x14ac:dyDescent="0.25">
      <c r="A64084" s="1"/>
      <c r="B64084" s="1"/>
    </row>
    <row r="64085" spans="1:2" x14ac:dyDescent="0.25">
      <c r="A64085" s="1"/>
      <c r="B64085" s="1"/>
    </row>
    <row r="64086" spans="1:2" x14ac:dyDescent="0.25">
      <c r="A64086" s="1"/>
      <c r="B64086" s="1"/>
    </row>
    <row r="64087" spans="1:2" x14ac:dyDescent="0.25">
      <c r="A64087" s="1"/>
      <c r="B64087" s="1"/>
    </row>
    <row r="64088" spans="1:2" x14ac:dyDescent="0.25">
      <c r="A64088" s="1"/>
      <c r="B64088" s="1"/>
    </row>
    <row r="64089" spans="1:2" x14ac:dyDescent="0.25">
      <c r="A64089" s="1"/>
      <c r="B64089" s="1"/>
    </row>
    <row r="64090" spans="1:2" x14ac:dyDescent="0.25">
      <c r="A64090" s="1"/>
      <c r="B64090" s="1"/>
    </row>
    <row r="64091" spans="1:2" x14ac:dyDescent="0.25">
      <c r="A64091" s="1"/>
      <c r="B64091" s="1"/>
    </row>
    <row r="64092" spans="1:2" x14ac:dyDescent="0.25">
      <c r="A64092" s="1"/>
      <c r="B64092" s="1"/>
    </row>
    <row r="64093" spans="1:2" x14ac:dyDescent="0.25">
      <c r="A64093" s="1"/>
      <c r="B64093" s="1"/>
    </row>
    <row r="64094" spans="1:2" x14ac:dyDescent="0.25">
      <c r="A64094" s="1"/>
      <c r="B64094" s="1"/>
    </row>
    <row r="64095" spans="1:2" x14ac:dyDescent="0.25">
      <c r="A64095" s="1"/>
      <c r="B64095" s="1"/>
    </row>
    <row r="64096" spans="1:2" x14ac:dyDescent="0.25">
      <c r="A64096" s="1"/>
      <c r="B64096" s="1"/>
    </row>
    <row r="64097" spans="1:2" x14ac:dyDescent="0.25">
      <c r="A64097" s="1"/>
      <c r="B64097" s="1"/>
    </row>
    <row r="64098" spans="1:2" x14ac:dyDescent="0.25">
      <c r="A64098" s="1"/>
      <c r="B64098" s="1"/>
    </row>
    <row r="64099" spans="1:2" x14ac:dyDescent="0.25">
      <c r="A64099" s="1"/>
      <c r="B64099" s="1"/>
    </row>
    <row r="64100" spans="1:2" x14ac:dyDescent="0.25">
      <c r="A64100" s="1"/>
      <c r="B64100" s="1"/>
    </row>
    <row r="64101" spans="1:2" x14ac:dyDescent="0.25">
      <c r="A64101" s="1"/>
      <c r="B64101" s="1"/>
    </row>
    <row r="64102" spans="1:2" x14ac:dyDescent="0.25">
      <c r="A64102" s="1"/>
      <c r="B64102" s="1"/>
    </row>
    <row r="64103" spans="1:2" x14ac:dyDescent="0.25">
      <c r="A64103" s="1"/>
      <c r="B64103" s="1"/>
    </row>
    <row r="64104" spans="1:2" x14ac:dyDescent="0.25">
      <c r="A64104" s="1"/>
      <c r="B64104" s="1"/>
    </row>
    <row r="64105" spans="1:2" x14ac:dyDescent="0.25">
      <c r="A64105" s="1"/>
      <c r="B64105" s="1"/>
    </row>
    <row r="64106" spans="1:2" x14ac:dyDescent="0.25">
      <c r="A64106" s="1"/>
      <c r="B64106" s="1"/>
    </row>
    <row r="64107" spans="1:2" x14ac:dyDescent="0.25">
      <c r="A64107" s="1"/>
      <c r="B64107" s="1"/>
    </row>
    <row r="64108" spans="1:2" x14ac:dyDescent="0.25">
      <c r="A64108" s="1"/>
      <c r="B64108" s="1"/>
    </row>
    <row r="64109" spans="1:2" x14ac:dyDescent="0.25">
      <c r="A64109" s="1"/>
      <c r="B64109" s="1"/>
    </row>
    <row r="64110" spans="1:2" x14ac:dyDescent="0.25">
      <c r="A64110" s="1"/>
      <c r="B64110" s="1"/>
    </row>
    <row r="64111" spans="1:2" x14ac:dyDescent="0.25">
      <c r="A64111" s="1"/>
      <c r="B64111" s="1"/>
    </row>
    <row r="64112" spans="1:2" x14ac:dyDescent="0.25">
      <c r="A64112" s="1"/>
      <c r="B64112" s="1"/>
    </row>
    <row r="64113" spans="1:2" x14ac:dyDescent="0.25">
      <c r="A64113" s="1"/>
      <c r="B64113" s="1"/>
    </row>
    <row r="64114" spans="1:2" x14ac:dyDescent="0.25">
      <c r="A64114" s="1"/>
      <c r="B64114" s="1"/>
    </row>
    <row r="64115" spans="1:2" x14ac:dyDescent="0.25">
      <c r="A64115" s="1"/>
      <c r="B64115" s="1"/>
    </row>
    <row r="64116" spans="1:2" x14ac:dyDescent="0.25">
      <c r="A64116" s="1"/>
      <c r="B64116" s="1"/>
    </row>
    <row r="64117" spans="1:2" x14ac:dyDescent="0.25">
      <c r="A64117" s="1"/>
      <c r="B64117" s="1"/>
    </row>
    <row r="64118" spans="1:2" x14ac:dyDescent="0.25">
      <c r="A64118" s="1"/>
      <c r="B64118" s="1"/>
    </row>
    <row r="64119" spans="1:2" x14ac:dyDescent="0.25">
      <c r="A64119" s="1"/>
      <c r="B64119" s="1"/>
    </row>
    <row r="64120" spans="1:2" x14ac:dyDescent="0.25">
      <c r="A64120" s="1"/>
      <c r="B64120" s="1"/>
    </row>
    <row r="64121" spans="1:2" x14ac:dyDescent="0.25">
      <c r="A64121" s="1"/>
      <c r="B64121" s="1"/>
    </row>
    <row r="64122" spans="1:2" x14ac:dyDescent="0.25">
      <c r="A64122" s="1"/>
      <c r="B64122" s="1"/>
    </row>
    <row r="64123" spans="1:2" x14ac:dyDescent="0.25">
      <c r="A64123" s="1"/>
      <c r="B64123" s="1"/>
    </row>
    <row r="64124" spans="1:2" x14ac:dyDescent="0.25">
      <c r="A64124" s="1"/>
      <c r="B64124" s="1"/>
    </row>
    <row r="64125" spans="1:2" x14ac:dyDescent="0.25">
      <c r="A64125" s="1"/>
      <c r="B64125" s="1"/>
    </row>
    <row r="64126" spans="1:2" x14ac:dyDescent="0.25">
      <c r="A64126" s="1"/>
      <c r="B64126" s="1"/>
    </row>
    <row r="64127" spans="1:2" x14ac:dyDescent="0.25">
      <c r="A64127" s="1"/>
      <c r="B64127" s="1"/>
    </row>
    <row r="64128" spans="1:2" x14ac:dyDescent="0.25">
      <c r="A64128" s="1"/>
      <c r="B64128" s="1"/>
    </row>
    <row r="64129" spans="1:2" x14ac:dyDescent="0.25">
      <c r="A64129" s="1"/>
      <c r="B64129" s="1"/>
    </row>
    <row r="64130" spans="1:2" x14ac:dyDescent="0.25">
      <c r="A64130" s="1"/>
      <c r="B64130" s="1"/>
    </row>
    <row r="64131" spans="1:2" x14ac:dyDescent="0.25">
      <c r="A64131" s="1"/>
      <c r="B64131" s="1"/>
    </row>
    <row r="64132" spans="1:2" x14ac:dyDescent="0.25">
      <c r="A64132" s="1"/>
      <c r="B64132" s="1"/>
    </row>
    <row r="64133" spans="1:2" x14ac:dyDescent="0.25">
      <c r="A64133" s="1"/>
      <c r="B64133" s="1"/>
    </row>
    <row r="64134" spans="1:2" x14ac:dyDescent="0.25">
      <c r="A64134" s="1"/>
      <c r="B64134" s="1"/>
    </row>
    <row r="64135" spans="1:2" x14ac:dyDescent="0.25">
      <c r="A64135" s="1"/>
      <c r="B64135" s="1"/>
    </row>
    <row r="64136" spans="1:2" x14ac:dyDescent="0.25">
      <c r="A64136" s="1"/>
      <c r="B64136" s="1"/>
    </row>
    <row r="64137" spans="1:2" x14ac:dyDescent="0.25">
      <c r="A64137" s="1"/>
      <c r="B64137" s="1"/>
    </row>
    <row r="64138" spans="1:2" x14ac:dyDescent="0.25">
      <c r="A64138" s="1"/>
      <c r="B64138" s="1"/>
    </row>
    <row r="64139" spans="1:2" x14ac:dyDescent="0.25">
      <c r="A64139" s="1"/>
      <c r="B64139" s="1"/>
    </row>
    <row r="64140" spans="1:2" x14ac:dyDescent="0.25">
      <c r="A64140" s="1"/>
      <c r="B64140" s="1"/>
    </row>
    <row r="64141" spans="1:2" x14ac:dyDescent="0.25">
      <c r="A64141" s="1"/>
      <c r="B64141" s="1"/>
    </row>
    <row r="64142" spans="1:2" x14ac:dyDescent="0.25">
      <c r="A64142" s="1"/>
      <c r="B64142" s="1"/>
    </row>
    <row r="64143" spans="1:2" x14ac:dyDescent="0.25">
      <c r="A64143" s="1"/>
      <c r="B64143" s="1"/>
    </row>
    <row r="64144" spans="1:2" x14ac:dyDescent="0.25">
      <c r="A64144" s="1"/>
      <c r="B64144" s="1"/>
    </row>
    <row r="64145" spans="1:2" x14ac:dyDescent="0.25">
      <c r="A64145" s="1"/>
      <c r="B64145" s="1"/>
    </row>
    <row r="64146" spans="1:2" x14ac:dyDescent="0.25">
      <c r="A64146" s="1"/>
      <c r="B64146" s="1"/>
    </row>
    <row r="64147" spans="1:2" x14ac:dyDescent="0.25">
      <c r="A64147" s="1"/>
      <c r="B64147" s="1"/>
    </row>
    <row r="64148" spans="1:2" x14ac:dyDescent="0.25">
      <c r="A64148" s="1"/>
      <c r="B64148" s="1"/>
    </row>
    <row r="64149" spans="1:2" x14ac:dyDescent="0.25">
      <c r="A64149" s="1"/>
      <c r="B64149" s="1"/>
    </row>
    <row r="64150" spans="1:2" x14ac:dyDescent="0.25">
      <c r="A64150" s="1"/>
      <c r="B64150" s="1"/>
    </row>
    <row r="64151" spans="1:2" x14ac:dyDescent="0.25">
      <c r="A64151" s="1"/>
      <c r="B64151" s="1"/>
    </row>
    <row r="64152" spans="1:2" x14ac:dyDescent="0.25">
      <c r="A64152" s="1"/>
      <c r="B64152" s="1"/>
    </row>
    <row r="64153" spans="1:2" x14ac:dyDescent="0.25">
      <c r="A64153" s="1"/>
      <c r="B64153" s="1"/>
    </row>
    <row r="64154" spans="1:2" x14ac:dyDescent="0.25">
      <c r="A64154" s="1"/>
      <c r="B64154" s="1"/>
    </row>
    <row r="64155" spans="1:2" x14ac:dyDescent="0.25">
      <c r="A64155" s="1"/>
      <c r="B64155" s="1"/>
    </row>
    <row r="64156" spans="1:2" x14ac:dyDescent="0.25">
      <c r="A64156" s="1"/>
      <c r="B64156" s="1"/>
    </row>
    <row r="64157" spans="1:2" x14ac:dyDescent="0.25">
      <c r="A64157" s="1"/>
      <c r="B64157" s="1"/>
    </row>
    <row r="64158" spans="1:2" x14ac:dyDescent="0.25">
      <c r="A64158" s="1"/>
      <c r="B64158" s="1"/>
    </row>
    <row r="64159" spans="1:2" x14ac:dyDescent="0.25">
      <c r="A64159" s="1"/>
      <c r="B64159" s="1"/>
    </row>
    <row r="64160" spans="1:2" x14ac:dyDescent="0.25">
      <c r="A64160" s="1"/>
      <c r="B64160" s="1"/>
    </row>
    <row r="64161" spans="1:2" x14ac:dyDescent="0.25">
      <c r="A64161" s="1"/>
      <c r="B64161" s="1"/>
    </row>
    <row r="64162" spans="1:2" x14ac:dyDescent="0.25">
      <c r="A64162" s="1"/>
      <c r="B64162" s="1"/>
    </row>
    <row r="64163" spans="1:2" x14ac:dyDescent="0.25">
      <c r="A64163" s="1"/>
      <c r="B64163" s="1"/>
    </row>
    <row r="64164" spans="1:2" x14ac:dyDescent="0.25">
      <c r="A64164" s="1"/>
      <c r="B64164" s="1"/>
    </row>
    <row r="64165" spans="1:2" x14ac:dyDescent="0.25">
      <c r="A64165" s="1"/>
      <c r="B64165" s="1"/>
    </row>
    <row r="64166" spans="1:2" x14ac:dyDescent="0.25">
      <c r="A64166" s="1"/>
      <c r="B64166" s="1"/>
    </row>
    <row r="64167" spans="1:2" x14ac:dyDescent="0.25">
      <c r="A64167" s="1"/>
      <c r="B64167" s="1"/>
    </row>
    <row r="64168" spans="1:2" x14ac:dyDescent="0.25">
      <c r="A64168" s="1"/>
      <c r="B64168" s="1"/>
    </row>
    <row r="64169" spans="1:2" x14ac:dyDescent="0.25">
      <c r="A64169" s="1"/>
      <c r="B64169" s="1"/>
    </row>
    <row r="64170" spans="1:2" x14ac:dyDescent="0.25">
      <c r="A64170" s="1"/>
      <c r="B64170" s="1"/>
    </row>
    <row r="64171" spans="1:2" x14ac:dyDescent="0.25">
      <c r="A64171" s="1"/>
      <c r="B64171" s="1"/>
    </row>
    <row r="64172" spans="1:2" x14ac:dyDescent="0.25">
      <c r="A64172" s="1"/>
      <c r="B64172" s="1"/>
    </row>
    <row r="64173" spans="1:2" x14ac:dyDescent="0.25">
      <c r="A64173" s="1"/>
      <c r="B64173" s="1"/>
    </row>
    <row r="64174" spans="1:2" x14ac:dyDescent="0.25">
      <c r="A64174" s="1"/>
      <c r="B64174" s="1"/>
    </row>
    <row r="64175" spans="1:2" x14ac:dyDescent="0.25">
      <c r="A64175" s="1"/>
      <c r="B64175" s="1"/>
    </row>
    <row r="64176" spans="1:2" x14ac:dyDescent="0.25">
      <c r="A64176" s="1"/>
      <c r="B64176" s="1"/>
    </row>
    <row r="64177" spans="1:2" x14ac:dyDescent="0.25">
      <c r="A64177" s="1"/>
      <c r="B64177" s="1"/>
    </row>
    <row r="64178" spans="1:2" x14ac:dyDescent="0.25">
      <c r="A64178" s="1"/>
      <c r="B64178" s="1"/>
    </row>
    <row r="64179" spans="1:2" x14ac:dyDescent="0.25">
      <c r="A64179" s="1"/>
      <c r="B64179" s="1"/>
    </row>
    <row r="64180" spans="1:2" x14ac:dyDescent="0.25">
      <c r="A64180" s="1"/>
      <c r="B64180" s="1"/>
    </row>
    <row r="64181" spans="1:2" x14ac:dyDescent="0.25">
      <c r="A64181" s="1"/>
      <c r="B64181" s="1"/>
    </row>
    <row r="64182" spans="1:2" x14ac:dyDescent="0.25">
      <c r="A64182" s="1"/>
      <c r="B64182" s="1"/>
    </row>
    <row r="64183" spans="1:2" x14ac:dyDescent="0.25">
      <c r="A64183" s="1"/>
      <c r="B64183" s="1"/>
    </row>
    <row r="64184" spans="1:2" x14ac:dyDescent="0.25">
      <c r="A64184" s="1"/>
      <c r="B64184" s="1"/>
    </row>
    <row r="64185" spans="1:2" x14ac:dyDescent="0.25">
      <c r="A64185" s="1"/>
      <c r="B64185" s="1"/>
    </row>
    <row r="64186" spans="1:2" x14ac:dyDescent="0.25">
      <c r="A64186" s="1"/>
      <c r="B64186" s="1"/>
    </row>
    <row r="64187" spans="1:2" x14ac:dyDescent="0.25">
      <c r="A64187" s="1"/>
      <c r="B64187" s="1"/>
    </row>
    <row r="64188" spans="1:2" x14ac:dyDescent="0.25">
      <c r="A64188" s="1"/>
      <c r="B64188" s="1"/>
    </row>
    <row r="64189" spans="1:2" x14ac:dyDescent="0.25">
      <c r="A64189" s="1"/>
      <c r="B64189" s="1"/>
    </row>
    <row r="64190" spans="1:2" x14ac:dyDescent="0.25">
      <c r="A64190" s="1"/>
      <c r="B64190" s="1"/>
    </row>
    <row r="64191" spans="1:2" x14ac:dyDescent="0.25">
      <c r="A64191" s="1"/>
      <c r="B64191" s="1"/>
    </row>
    <row r="64192" spans="1:2" x14ac:dyDescent="0.25">
      <c r="A64192" s="1"/>
      <c r="B64192" s="1"/>
    </row>
    <row r="64193" spans="1:2" x14ac:dyDescent="0.25">
      <c r="A64193" s="1"/>
      <c r="B64193" s="1"/>
    </row>
    <row r="64194" spans="1:2" x14ac:dyDescent="0.25">
      <c r="A64194" s="1"/>
      <c r="B64194" s="1"/>
    </row>
    <row r="64195" spans="1:2" x14ac:dyDescent="0.25">
      <c r="A64195" s="1"/>
      <c r="B64195" s="1"/>
    </row>
    <row r="64196" spans="1:2" x14ac:dyDescent="0.25">
      <c r="A64196" s="1"/>
      <c r="B64196" s="1"/>
    </row>
    <row r="64197" spans="1:2" x14ac:dyDescent="0.25">
      <c r="A64197" s="1"/>
      <c r="B64197" s="1"/>
    </row>
    <row r="64198" spans="1:2" x14ac:dyDescent="0.25">
      <c r="A64198" s="1"/>
      <c r="B64198" s="1"/>
    </row>
    <row r="64199" spans="1:2" x14ac:dyDescent="0.25">
      <c r="A64199" s="1"/>
      <c r="B64199" s="1"/>
    </row>
    <row r="64200" spans="1:2" x14ac:dyDescent="0.25">
      <c r="A64200" s="1"/>
      <c r="B64200" s="1"/>
    </row>
    <row r="64201" spans="1:2" x14ac:dyDescent="0.25">
      <c r="A64201" s="1"/>
      <c r="B64201" s="1"/>
    </row>
    <row r="64202" spans="1:2" x14ac:dyDescent="0.25">
      <c r="A64202" s="1"/>
      <c r="B64202" s="1"/>
    </row>
    <row r="64203" spans="1:2" x14ac:dyDescent="0.25">
      <c r="A64203" s="1"/>
      <c r="B64203" s="1"/>
    </row>
    <row r="64204" spans="1:2" x14ac:dyDescent="0.25">
      <c r="A64204" s="1"/>
      <c r="B64204" s="1"/>
    </row>
    <row r="64205" spans="1:2" x14ac:dyDescent="0.25">
      <c r="A64205" s="1"/>
      <c r="B64205" s="1"/>
    </row>
    <row r="64206" spans="1:2" x14ac:dyDescent="0.25">
      <c r="A64206" s="1"/>
      <c r="B64206" s="1"/>
    </row>
    <row r="64207" spans="1:2" x14ac:dyDescent="0.25">
      <c r="A64207" s="1"/>
      <c r="B64207" s="1"/>
    </row>
    <row r="64208" spans="1:2" x14ac:dyDescent="0.25">
      <c r="A64208" s="1"/>
      <c r="B64208" s="1"/>
    </row>
    <row r="64209" spans="1:2" x14ac:dyDescent="0.25">
      <c r="A64209" s="1"/>
      <c r="B64209" s="1"/>
    </row>
    <row r="64210" spans="1:2" x14ac:dyDescent="0.25">
      <c r="A64210" s="1"/>
      <c r="B64210" s="1"/>
    </row>
    <row r="64211" spans="1:2" x14ac:dyDescent="0.25">
      <c r="A64211" s="1"/>
      <c r="B64211" s="1"/>
    </row>
    <row r="64212" spans="1:2" x14ac:dyDescent="0.25">
      <c r="A64212" s="1"/>
      <c r="B64212" s="1"/>
    </row>
    <row r="64213" spans="1:2" x14ac:dyDescent="0.25">
      <c r="A64213" s="1"/>
      <c r="B64213" s="1"/>
    </row>
    <row r="64214" spans="1:2" x14ac:dyDescent="0.25">
      <c r="A64214" s="1"/>
      <c r="B64214" s="1"/>
    </row>
    <row r="64215" spans="1:2" x14ac:dyDescent="0.25">
      <c r="A64215" s="1"/>
      <c r="B64215" s="1"/>
    </row>
    <row r="64216" spans="1:2" x14ac:dyDescent="0.25">
      <c r="A64216" s="1"/>
      <c r="B64216" s="1"/>
    </row>
    <row r="64217" spans="1:2" x14ac:dyDescent="0.25">
      <c r="A64217" s="1"/>
      <c r="B64217" s="1"/>
    </row>
    <row r="64218" spans="1:2" x14ac:dyDescent="0.25">
      <c r="A64218" s="1"/>
      <c r="B64218" s="1"/>
    </row>
    <row r="64219" spans="1:2" x14ac:dyDescent="0.25">
      <c r="A64219" s="1"/>
      <c r="B64219" s="1"/>
    </row>
    <row r="64220" spans="1:2" x14ac:dyDescent="0.25">
      <c r="A64220" s="1"/>
      <c r="B64220" s="1"/>
    </row>
    <row r="64221" spans="1:2" x14ac:dyDescent="0.25">
      <c r="A64221" s="1"/>
      <c r="B64221" s="1"/>
    </row>
    <row r="64222" spans="1:2" x14ac:dyDescent="0.25">
      <c r="A64222" s="1"/>
      <c r="B64222" s="1"/>
    </row>
    <row r="64223" spans="1:2" x14ac:dyDescent="0.25">
      <c r="A64223" s="1"/>
      <c r="B64223" s="1"/>
    </row>
    <row r="64224" spans="1:2" x14ac:dyDescent="0.25">
      <c r="A64224" s="1"/>
      <c r="B64224" s="1"/>
    </row>
    <row r="64225" spans="1:2" x14ac:dyDescent="0.25">
      <c r="A64225" s="1"/>
      <c r="B64225" s="1"/>
    </row>
    <row r="64226" spans="1:2" x14ac:dyDescent="0.25">
      <c r="A64226" s="1"/>
      <c r="B64226" s="1"/>
    </row>
    <row r="64227" spans="1:2" x14ac:dyDescent="0.25">
      <c r="A64227" s="1"/>
      <c r="B64227" s="1"/>
    </row>
    <row r="64228" spans="1:2" x14ac:dyDescent="0.25">
      <c r="A64228" s="1"/>
      <c r="B64228" s="1"/>
    </row>
    <row r="64229" spans="1:2" x14ac:dyDescent="0.25">
      <c r="A64229" s="1"/>
      <c r="B64229" s="1"/>
    </row>
    <row r="64230" spans="1:2" x14ac:dyDescent="0.25">
      <c r="A64230" s="1"/>
      <c r="B64230" s="1"/>
    </row>
    <row r="64231" spans="1:2" x14ac:dyDescent="0.25">
      <c r="A64231" s="1"/>
      <c r="B64231" s="1"/>
    </row>
    <row r="64232" spans="1:2" x14ac:dyDescent="0.25">
      <c r="A64232" s="1"/>
      <c r="B64232" s="1"/>
    </row>
    <row r="64233" spans="1:2" x14ac:dyDescent="0.25">
      <c r="A64233" s="1"/>
      <c r="B64233" s="1"/>
    </row>
    <row r="64234" spans="1:2" x14ac:dyDescent="0.25">
      <c r="A64234" s="1"/>
      <c r="B64234" s="1"/>
    </row>
    <row r="64235" spans="1:2" x14ac:dyDescent="0.25">
      <c r="A64235" s="1"/>
      <c r="B64235" s="1"/>
    </row>
    <row r="64236" spans="1:2" x14ac:dyDescent="0.25">
      <c r="A64236" s="1"/>
      <c r="B64236" s="1"/>
    </row>
    <row r="64237" spans="1:2" x14ac:dyDescent="0.25">
      <c r="A64237" s="1"/>
      <c r="B64237" s="1"/>
    </row>
    <row r="64238" spans="1:2" x14ac:dyDescent="0.25">
      <c r="A64238" s="1"/>
      <c r="B64238" s="1"/>
    </row>
    <row r="64239" spans="1:2" x14ac:dyDescent="0.25">
      <c r="A64239" s="1"/>
      <c r="B64239" s="1"/>
    </row>
    <row r="64240" spans="1:2" x14ac:dyDescent="0.25">
      <c r="A64240" s="1"/>
      <c r="B64240" s="1"/>
    </row>
    <row r="64241" spans="1:2" x14ac:dyDescent="0.25">
      <c r="A64241" s="1"/>
      <c r="B64241" s="1"/>
    </row>
    <row r="64242" spans="1:2" x14ac:dyDescent="0.25">
      <c r="A64242" s="1"/>
      <c r="B64242" s="1"/>
    </row>
    <row r="64243" spans="1:2" x14ac:dyDescent="0.25">
      <c r="A64243" s="1"/>
      <c r="B64243" s="1"/>
    </row>
    <row r="64244" spans="1:2" x14ac:dyDescent="0.25">
      <c r="A64244" s="1"/>
      <c r="B64244" s="1"/>
    </row>
    <row r="64245" spans="1:2" x14ac:dyDescent="0.25">
      <c r="A64245" s="1"/>
      <c r="B64245" s="1"/>
    </row>
    <row r="64246" spans="1:2" x14ac:dyDescent="0.25">
      <c r="A64246" s="1"/>
      <c r="B64246" s="1"/>
    </row>
    <row r="64247" spans="1:2" x14ac:dyDescent="0.25">
      <c r="A64247" s="1"/>
      <c r="B64247" s="1"/>
    </row>
    <row r="64248" spans="1:2" x14ac:dyDescent="0.25">
      <c r="A64248" s="1"/>
      <c r="B64248" s="1"/>
    </row>
    <row r="64249" spans="1:2" x14ac:dyDescent="0.25">
      <c r="A64249" s="1"/>
      <c r="B64249" s="1"/>
    </row>
    <row r="64250" spans="1:2" x14ac:dyDescent="0.25">
      <c r="A64250" s="1"/>
      <c r="B64250" s="1"/>
    </row>
    <row r="64251" spans="1:2" x14ac:dyDescent="0.25">
      <c r="A64251" s="1"/>
      <c r="B64251" s="1"/>
    </row>
    <row r="64252" spans="1:2" x14ac:dyDescent="0.25">
      <c r="A64252" s="1"/>
      <c r="B64252" s="1"/>
    </row>
    <row r="64253" spans="1:2" x14ac:dyDescent="0.25">
      <c r="A64253" s="1"/>
      <c r="B64253" s="1"/>
    </row>
    <row r="64254" spans="1:2" x14ac:dyDescent="0.25">
      <c r="A64254" s="1"/>
      <c r="B64254" s="1"/>
    </row>
    <row r="64255" spans="1:2" x14ac:dyDescent="0.25">
      <c r="A64255" s="1"/>
      <c r="B64255" s="1"/>
    </row>
    <row r="64256" spans="1:2" x14ac:dyDescent="0.25">
      <c r="A64256" s="1"/>
      <c r="B64256" s="1"/>
    </row>
    <row r="64257" spans="1:2" x14ac:dyDescent="0.25">
      <c r="A64257" s="1"/>
      <c r="B64257" s="1"/>
    </row>
    <row r="64258" spans="1:2" x14ac:dyDescent="0.25">
      <c r="A64258" s="1"/>
      <c r="B64258" s="1"/>
    </row>
    <row r="64259" spans="1:2" x14ac:dyDescent="0.25">
      <c r="A64259" s="1"/>
      <c r="B64259" s="1"/>
    </row>
    <row r="64260" spans="1:2" x14ac:dyDescent="0.25">
      <c r="A64260" s="1"/>
      <c r="B64260" s="1"/>
    </row>
    <row r="64261" spans="1:2" x14ac:dyDescent="0.25">
      <c r="A64261" s="1"/>
      <c r="B64261" s="1"/>
    </row>
    <row r="64262" spans="1:2" x14ac:dyDescent="0.25">
      <c r="A64262" s="1"/>
      <c r="B64262" s="1"/>
    </row>
    <row r="64263" spans="1:2" x14ac:dyDescent="0.25">
      <c r="A64263" s="1"/>
      <c r="B64263" s="1"/>
    </row>
    <row r="64264" spans="1:2" x14ac:dyDescent="0.25">
      <c r="A64264" s="1"/>
      <c r="B64264" s="1"/>
    </row>
    <row r="64265" spans="1:2" x14ac:dyDescent="0.25">
      <c r="A64265" s="1"/>
      <c r="B64265" s="1"/>
    </row>
    <row r="64266" spans="1:2" x14ac:dyDescent="0.25">
      <c r="A64266" s="1"/>
      <c r="B64266" s="1"/>
    </row>
    <row r="64267" spans="1:2" x14ac:dyDescent="0.25">
      <c r="A64267" s="1"/>
      <c r="B64267" s="1"/>
    </row>
    <row r="64268" spans="1:2" x14ac:dyDescent="0.25">
      <c r="A64268" s="1"/>
      <c r="B64268" s="1"/>
    </row>
    <row r="64269" spans="1:2" x14ac:dyDescent="0.25">
      <c r="A64269" s="1"/>
      <c r="B64269" s="1"/>
    </row>
    <row r="64270" spans="1:2" x14ac:dyDescent="0.25">
      <c r="A64270" s="1"/>
      <c r="B64270" s="1"/>
    </row>
    <row r="64271" spans="1:2" x14ac:dyDescent="0.25">
      <c r="A64271" s="1"/>
      <c r="B64271" s="1"/>
    </row>
    <row r="64272" spans="1:2" x14ac:dyDescent="0.25">
      <c r="A64272" s="1"/>
      <c r="B64272" s="1"/>
    </row>
    <row r="64273" spans="1:2" x14ac:dyDescent="0.25">
      <c r="A64273" s="1"/>
      <c r="B64273" s="1"/>
    </row>
    <row r="64274" spans="1:2" x14ac:dyDescent="0.25">
      <c r="A64274" s="1"/>
      <c r="B64274" s="1"/>
    </row>
    <row r="64275" spans="1:2" x14ac:dyDescent="0.25">
      <c r="A64275" s="1"/>
      <c r="B64275" s="1"/>
    </row>
    <row r="64276" spans="1:2" x14ac:dyDescent="0.25">
      <c r="A64276" s="1"/>
      <c r="B64276" s="1"/>
    </row>
    <row r="64277" spans="1:2" x14ac:dyDescent="0.25">
      <c r="A64277" s="1"/>
      <c r="B64277" s="1"/>
    </row>
    <row r="64278" spans="1:2" x14ac:dyDescent="0.25">
      <c r="A64278" s="1"/>
      <c r="B64278" s="1"/>
    </row>
    <row r="64279" spans="1:2" x14ac:dyDescent="0.25">
      <c r="A64279" s="1"/>
      <c r="B64279" s="1"/>
    </row>
    <row r="64280" spans="1:2" x14ac:dyDescent="0.25">
      <c r="A64280" s="1"/>
      <c r="B64280" s="1"/>
    </row>
    <row r="64281" spans="1:2" x14ac:dyDescent="0.25">
      <c r="A64281" s="1"/>
      <c r="B64281" s="1"/>
    </row>
    <row r="64282" spans="1:2" x14ac:dyDescent="0.25">
      <c r="A64282" s="1"/>
      <c r="B64282" s="1"/>
    </row>
    <row r="64283" spans="1:2" x14ac:dyDescent="0.25">
      <c r="A64283" s="1"/>
      <c r="B64283" s="1"/>
    </row>
    <row r="64284" spans="1:2" x14ac:dyDescent="0.25">
      <c r="A64284" s="1"/>
      <c r="B64284" s="1"/>
    </row>
    <row r="64285" spans="1:2" x14ac:dyDescent="0.25">
      <c r="A64285" s="1"/>
      <c r="B64285" s="1"/>
    </row>
    <row r="64286" spans="1:2" x14ac:dyDescent="0.25">
      <c r="A64286" s="1"/>
      <c r="B64286" s="1"/>
    </row>
    <row r="64287" spans="1:2" x14ac:dyDescent="0.25">
      <c r="A64287" s="1"/>
      <c r="B64287" s="1"/>
    </row>
    <row r="64288" spans="1:2" x14ac:dyDescent="0.25">
      <c r="A64288" s="1"/>
      <c r="B64288" s="1"/>
    </row>
    <row r="64289" spans="1:2" x14ac:dyDescent="0.25">
      <c r="A64289" s="1"/>
      <c r="B64289" s="1"/>
    </row>
    <row r="64290" spans="1:2" x14ac:dyDescent="0.25">
      <c r="A64290" s="1"/>
      <c r="B64290" s="1"/>
    </row>
    <row r="64291" spans="1:2" x14ac:dyDescent="0.25">
      <c r="A64291" s="1"/>
      <c r="B64291" s="1"/>
    </row>
    <row r="64292" spans="1:2" x14ac:dyDescent="0.25">
      <c r="A64292" s="1"/>
      <c r="B64292" s="1"/>
    </row>
    <row r="64293" spans="1:2" x14ac:dyDescent="0.25">
      <c r="A64293" s="1"/>
      <c r="B64293" s="1"/>
    </row>
    <row r="64294" spans="1:2" x14ac:dyDescent="0.25">
      <c r="A64294" s="1"/>
      <c r="B64294" s="1"/>
    </row>
    <row r="64295" spans="1:2" x14ac:dyDescent="0.25">
      <c r="A64295" s="1"/>
      <c r="B64295" s="1"/>
    </row>
    <row r="64296" spans="1:2" x14ac:dyDescent="0.25">
      <c r="A64296" s="1"/>
      <c r="B64296" s="1"/>
    </row>
    <row r="64297" spans="1:2" x14ac:dyDescent="0.25">
      <c r="A64297" s="1"/>
      <c r="B64297" s="1"/>
    </row>
    <row r="64298" spans="1:2" x14ac:dyDescent="0.25">
      <c r="A64298" s="1"/>
      <c r="B64298" s="1"/>
    </row>
    <row r="64299" spans="1:2" x14ac:dyDescent="0.25">
      <c r="A64299" s="1"/>
      <c r="B64299" s="1"/>
    </row>
    <row r="64300" spans="1:2" x14ac:dyDescent="0.25">
      <c r="A64300" s="1"/>
      <c r="B64300" s="1"/>
    </row>
    <row r="64301" spans="1:2" x14ac:dyDescent="0.25">
      <c r="A64301" s="1"/>
      <c r="B64301" s="1"/>
    </row>
    <row r="64302" spans="1:2" x14ac:dyDescent="0.25">
      <c r="A64302" s="1"/>
      <c r="B64302" s="1"/>
    </row>
    <row r="64303" spans="1:2" x14ac:dyDescent="0.25">
      <c r="A64303" s="1"/>
      <c r="B64303" s="1"/>
    </row>
    <row r="64304" spans="1:2" x14ac:dyDescent="0.25">
      <c r="A64304" s="1"/>
      <c r="B64304" s="1"/>
    </row>
    <row r="64305" spans="1:2" x14ac:dyDescent="0.25">
      <c r="A64305" s="1"/>
      <c r="B64305" s="1"/>
    </row>
    <row r="64306" spans="1:2" x14ac:dyDescent="0.25">
      <c r="A64306" s="1"/>
      <c r="B64306" s="1"/>
    </row>
    <row r="64307" spans="1:2" x14ac:dyDescent="0.25">
      <c r="A64307" s="1"/>
      <c r="B64307" s="1"/>
    </row>
    <row r="64308" spans="1:2" x14ac:dyDescent="0.25">
      <c r="A64308" s="1"/>
      <c r="B64308" s="1"/>
    </row>
    <row r="64309" spans="1:2" x14ac:dyDescent="0.25">
      <c r="A64309" s="1"/>
      <c r="B64309" s="1"/>
    </row>
    <row r="64310" spans="1:2" x14ac:dyDescent="0.25">
      <c r="A64310" s="1"/>
      <c r="B64310" s="1"/>
    </row>
    <row r="64311" spans="1:2" x14ac:dyDescent="0.25">
      <c r="A64311" s="1"/>
      <c r="B64311" s="1"/>
    </row>
    <row r="64312" spans="1:2" x14ac:dyDescent="0.25">
      <c r="A64312" s="1"/>
      <c r="B64312" s="1"/>
    </row>
    <row r="64313" spans="1:2" x14ac:dyDescent="0.25">
      <c r="A64313" s="1"/>
      <c r="B64313" s="1"/>
    </row>
    <row r="64314" spans="1:2" x14ac:dyDescent="0.25">
      <c r="A64314" s="1"/>
      <c r="B64314" s="1"/>
    </row>
    <row r="64315" spans="1:2" x14ac:dyDescent="0.25">
      <c r="A64315" s="1"/>
      <c r="B64315" s="1"/>
    </row>
    <row r="64316" spans="1:2" x14ac:dyDescent="0.25">
      <c r="A64316" s="1"/>
      <c r="B64316" s="1"/>
    </row>
    <row r="64317" spans="1:2" x14ac:dyDescent="0.25">
      <c r="A64317" s="1"/>
      <c r="B64317" s="1"/>
    </row>
    <row r="64318" spans="1:2" x14ac:dyDescent="0.25">
      <c r="A64318" s="1"/>
      <c r="B64318" s="1"/>
    </row>
    <row r="64319" spans="1:2" x14ac:dyDescent="0.25">
      <c r="A64319" s="1"/>
      <c r="B64319" s="1"/>
    </row>
    <row r="64320" spans="1:2" x14ac:dyDescent="0.25">
      <c r="A64320" s="1"/>
      <c r="B64320" s="1"/>
    </row>
    <row r="64321" spans="1:2" x14ac:dyDescent="0.25">
      <c r="A64321" s="1"/>
      <c r="B64321" s="1"/>
    </row>
    <row r="64322" spans="1:2" x14ac:dyDescent="0.25">
      <c r="A64322" s="1"/>
      <c r="B64322" s="1"/>
    </row>
    <row r="64323" spans="1:2" x14ac:dyDescent="0.25">
      <c r="A64323" s="1"/>
      <c r="B64323" s="1"/>
    </row>
    <row r="64324" spans="1:2" x14ac:dyDescent="0.25">
      <c r="A64324" s="1"/>
      <c r="B64324" s="1"/>
    </row>
    <row r="64325" spans="1:2" x14ac:dyDescent="0.25">
      <c r="A64325" s="1"/>
      <c r="B64325" s="1"/>
    </row>
    <row r="64326" spans="1:2" x14ac:dyDescent="0.25">
      <c r="A64326" s="1"/>
      <c r="B64326" s="1"/>
    </row>
    <row r="64327" spans="1:2" x14ac:dyDescent="0.25">
      <c r="A64327" s="1"/>
      <c r="B64327" s="1"/>
    </row>
    <row r="64328" spans="1:2" x14ac:dyDescent="0.25">
      <c r="A64328" s="1"/>
      <c r="B64328" s="1"/>
    </row>
    <row r="64329" spans="1:2" x14ac:dyDescent="0.25">
      <c r="A64329" s="1"/>
      <c r="B64329" s="1"/>
    </row>
    <row r="64330" spans="1:2" x14ac:dyDescent="0.25">
      <c r="A64330" s="1"/>
      <c r="B64330" s="1"/>
    </row>
    <row r="64331" spans="1:2" x14ac:dyDescent="0.25">
      <c r="A64331" s="1"/>
      <c r="B64331" s="1"/>
    </row>
    <row r="64332" spans="1:2" x14ac:dyDescent="0.25">
      <c r="A64332" s="1"/>
      <c r="B64332" s="1"/>
    </row>
    <row r="64333" spans="1:2" x14ac:dyDescent="0.25">
      <c r="A64333" s="1"/>
      <c r="B64333" s="1"/>
    </row>
    <row r="64334" spans="1:2" x14ac:dyDescent="0.25">
      <c r="A64334" s="1"/>
      <c r="B64334" s="1"/>
    </row>
    <row r="64335" spans="1:2" x14ac:dyDescent="0.25">
      <c r="A64335" s="1"/>
      <c r="B64335" s="1"/>
    </row>
    <row r="64336" spans="1:2" x14ac:dyDescent="0.25">
      <c r="A64336" s="1"/>
      <c r="B64336" s="1"/>
    </row>
    <row r="64337" spans="1:2" x14ac:dyDescent="0.25">
      <c r="A64337" s="1"/>
      <c r="B64337" s="1"/>
    </row>
    <row r="64338" spans="1:2" x14ac:dyDescent="0.25">
      <c r="A64338" s="1"/>
      <c r="B64338" s="1"/>
    </row>
    <row r="64339" spans="1:2" x14ac:dyDescent="0.25">
      <c r="A64339" s="1"/>
      <c r="B64339" s="1"/>
    </row>
    <row r="64340" spans="1:2" x14ac:dyDescent="0.25">
      <c r="A64340" s="1"/>
      <c r="B64340" s="1"/>
    </row>
    <row r="64341" spans="1:2" x14ac:dyDescent="0.25">
      <c r="A64341" s="1"/>
      <c r="B64341" s="1"/>
    </row>
    <row r="64342" spans="1:2" x14ac:dyDescent="0.25">
      <c r="A64342" s="1"/>
      <c r="B64342" s="1"/>
    </row>
    <row r="64343" spans="1:2" x14ac:dyDescent="0.25">
      <c r="A64343" s="1"/>
      <c r="B64343" s="1"/>
    </row>
    <row r="64344" spans="1:2" x14ac:dyDescent="0.25">
      <c r="A64344" s="1"/>
      <c r="B64344" s="1"/>
    </row>
    <row r="64345" spans="1:2" x14ac:dyDescent="0.25">
      <c r="A64345" s="1"/>
      <c r="B64345" s="1"/>
    </row>
    <row r="64346" spans="1:2" x14ac:dyDescent="0.25">
      <c r="A64346" s="1"/>
      <c r="B64346" s="1"/>
    </row>
    <row r="64347" spans="1:2" x14ac:dyDescent="0.25">
      <c r="A64347" s="1"/>
      <c r="B64347" s="1"/>
    </row>
    <row r="64348" spans="1:2" x14ac:dyDescent="0.25">
      <c r="A64348" s="1"/>
      <c r="B64348" s="1"/>
    </row>
    <row r="64349" spans="1:2" x14ac:dyDescent="0.25">
      <c r="A64349" s="1"/>
      <c r="B64349" s="1"/>
    </row>
    <row r="64350" spans="1:2" x14ac:dyDescent="0.25">
      <c r="A64350" s="1"/>
      <c r="B64350" s="1"/>
    </row>
    <row r="64351" spans="1:2" x14ac:dyDescent="0.25">
      <c r="A64351" s="1"/>
      <c r="B64351" s="1"/>
    </row>
    <row r="64352" spans="1:2" x14ac:dyDescent="0.25">
      <c r="A64352" s="1"/>
      <c r="B64352" s="1"/>
    </row>
    <row r="64353" spans="1:2" x14ac:dyDescent="0.25">
      <c r="A64353" s="1"/>
      <c r="B64353" s="1"/>
    </row>
    <row r="64354" spans="1:2" x14ac:dyDescent="0.25">
      <c r="A64354" s="1"/>
      <c r="B64354" s="1"/>
    </row>
    <row r="64355" spans="1:2" x14ac:dyDescent="0.25">
      <c r="A64355" s="1"/>
      <c r="B64355" s="1"/>
    </row>
    <row r="64356" spans="1:2" x14ac:dyDescent="0.25">
      <c r="A64356" s="1"/>
      <c r="B64356" s="1"/>
    </row>
    <row r="64357" spans="1:2" x14ac:dyDescent="0.25">
      <c r="A64357" s="1"/>
      <c r="B64357" s="1"/>
    </row>
    <row r="64358" spans="1:2" x14ac:dyDescent="0.25">
      <c r="A64358" s="1"/>
      <c r="B64358" s="1"/>
    </row>
    <row r="64359" spans="1:2" x14ac:dyDescent="0.25">
      <c r="A64359" s="1"/>
      <c r="B64359" s="1"/>
    </row>
    <row r="64360" spans="1:2" x14ac:dyDescent="0.25">
      <c r="A64360" s="1"/>
      <c r="B64360" s="1"/>
    </row>
    <row r="64361" spans="1:2" x14ac:dyDescent="0.25">
      <c r="A64361" s="1"/>
      <c r="B64361" s="1"/>
    </row>
    <row r="64362" spans="1:2" x14ac:dyDescent="0.25">
      <c r="A64362" s="1"/>
      <c r="B64362" s="1"/>
    </row>
    <row r="64363" spans="1:2" x14ac:dyDescent="0.25">
      <c r="A64363" s="1"/>
      <c r="B64363" s="1"/>
    </row>
    <row r="64364" spans="1:2" x14ac:dyDescent="0.25">
      <c r="A64364" s="1"/>
      <c r="B64364" s="1"/>
    </row>
    <row r="64365" spans="1:2" x14ac:dyDescent="0.25">
      <c r="A64365" s="1"/>
      <c r="B64365" s="1"/>
    </row>
    <row r="64366" spans="1:2" x14ac:dyDescent="0.25">
      <c r="A64366" s="1"/>
      <c r="B64366" s="1"/>
    </row>
    <row r="64367" spans="1:2" x14ac:dyDescent="0.25">
      <c r="A64367" s="1"/>
      <c r="B64367" s="1"/>
    </row>
    <row r="64368" spans="1:2" x14ac:dyDescent="0.25">
      <c r="A64368" s="1"/>
      <c r="B64368" s="1"/>
    </row>
    <row r="64369" spans="1:2" x14ac:dyDescent="0.25">
      <c r="A64369" s="1"/>
      <c r="B64369" s="1"/>
    </row>
    <row r="64370" spans="1:2" x14ac:dyDescent="0.25">
      <c r="A64370" s="1"/>
      <c r="B64370" s="1"/>
    </row>
    <row r="64371" spans="1:2" x14ac:dyDescent="0.25">
      <c r="A64371" s="1"/>
      <c r="B64371" s="1"/>
    </row>
    <row r="64372" spans="1:2" x14ac:dyDescent="0.25">
      <c r="A64372" s="1"/>
      <c r="B64372" s="1"/>
    </row>
    <row r="64373" spans="1:2" x14ac:dyDescent="0.25">
      <c r="A64373" s="1"/>
      <c r="B64373" s="1"/>
    </row>
    <row r="64374" spans="1:2" x14ac:dyDescent="0.25">
      <c r="A64374" s="1"/>
      <c r="B64374" s="1"/>
    </row>
    <row r="64375" spans="1:2" x14ac:dyDescent="0.25">
      <c r="A64375" s="1"/>
      <c r="B64375" s="1"/>
    </row>
    <row r="64376" spans="1:2" x14ac:dyDescent="0.25">
      <c r="A64376" s="1"/>
      <c r="B64376" s="1"/>
    </row>
    <row r="64377" spans="1:2" x14ac:dyDescent="0.25">
      <c r="A64377" s="1"/>
      <c r="B64377" s="1"/>
    </row>
    <row r="64378" spans="1:2" x14ac:dyDescent="0.25">
      <c r="A64378" s="1"/>
      <c r="B64378" s="1"/>
    </row>
    <row r="64379" spans="1:2" x14ac:dyDescent="0.25">
      <c r="A64379" s="1"/>
      <c r="B64379" s="1"/>
    </row>
    <row r="64380" spans="1:2" x14ac:dyDescent="0.25">
      <c r="A64380" s="1"/>
      <c r="B64380" s="1"/>
    </row>
    <row r="64381" spans="1:2" x14ac:dyDescent="0.25">
      <c r="A64381" s="1"/>
      <c r="B64381" s="1"/>
    </row>
    <row r="64382" spans="1:2" x14ac:dyDescent="0.25">
      <c r="A64382" s="1"/>
      <c r="B64382" s="1"/>
    </row>
    <row r="64383" spans="1:2" x14ac:dyDescent="0.25">
      <c r="A64383" s="1"/>
      <c r="B64383" s="1"/>
    </row>
    <row r="64384" spans="1:2" x14ac:dyDescent="0.25">
      <c r="A64384" s="1"/>
      <c r="B64384" s="1"/>
    </row>
    <row r="64385" spans="1:2" x14ac:dyDescent="0.25">
      <c r="A64385" s="1"/>
      <c r="B64385" s="1"/>
    </row>
    <row r="64386" spans="1:2" x14ac:dyDescent="0.25">
      <c r="A64386" s="1"/>
      <c r="B64386" s="1"/>
    </row>
    <row r="64387" spans="1:2" x14ac:dyDescent="0.25">
      <c r="A64387" s="1"/>
      <c r="B64387" s="1"/>
    </row>
    <row r="64388" spans="1:2" x14ac:dyDescent="0.25">
      <c r="A64388" s="1"/>
      <c r="B64388" s="1"/>
    </row>
    <row r="64389" spans="1:2" x14ac:dyDescent="0.25">
      <c r="A64389" s="1"/>
      <c r="B64389" s="1"/>
    </row>
    <row r="64390" spans="1:2" x14ac:dyDescent="0.25">
      <c r="A64390" s="1"/>
      <c r="B64390" s="1"/>
    </row>
    <row r="64391" spans="1:2" x14ac:dyDescent="0.25">
      <c r="A64391" s="1"/>
      <c r="B64391" s="1"/>
    </row>
    <row r="64392" spans="1:2" x14ac:dyDescent="0.25">
      <c r="A64392" s="1"/>
      <c r="B64392" s="1"/>
    </row>
    <row r="64393" spans="1:2" x14ac:dyDescent="0.25">
      <c r="A64393" s="1"/>
      <c r="B64393" s="1"/>
    </row>
    <row r="64394" spans="1:2" x14ac:dyDescent="0.25">
      <c r="A64394" s="1"/>
      <c r="B64394" s="1"/>
    </row>
    <row r="64395" spans="1:2" x14ac:dyDescent="0.25">
      <c r="A64395" s="1"/>
      <c r="B64395" s="1"/>
    </row>
    <row r="64396" spans="1:2" x14ac:dyDescent="0.25">
      <c r="A64396" s="1"/>
      <c r="B64396" s="1"/>
    </row>
    <row r="64397" spans="1:2" x14ac:dyDescent="0.25">
      <c r="A64397" s="1"/>
      <c r="B64397" s="1"/>
    </row>
    <row r="64398" spans="1:2" x14ac:dyDescent="0.25">
      <c r="A64398" s="1"/>
      <c r="B64398" s="1"/>
    </row>
    <row r="64399" spans="1:2" x14ac:dyDescent="0.25">
      <c r="A64399" s="1"/>
      <c r="B64399" s="1"/>
    </row>
    <row r="64400" spans="1:2" x14ac:dyDescent="0.25">
      <c r="A64400" s="1"/>
      <c r="B64400" s="1"/>
    </row>
    <row r="64401" spans="1:2" x14ac:dyDescent="0.25">
      <c r="A64401" s="1"/>
      <c r="B64401" s="1"/>
    </row>
    <row r="64402" spans="1:2" x14ac:dyDescent="0.25">
      <c r="A64402" s="1"/>
      <c r="B64402" s="1"/>
    </row>
    <row r="64403" spans="1:2" x14ac:dyDescent="0.25">
      <c r="A64403" s="1"/>
      <c r="B64403" s="1"/>
    </row>
    <row r="64404" spans="1:2" x14ac:dyDescent="0.25">
      <c r="A64404" s="1"/>
      <c r="B64404" s="1"/>
    </row>
    <row r="64405" spans="1:2" x14ac:dyDescent="0.25">
      <c r="A64405" s="1"/>
      <c r="B64405" s="1"/>
    </row>
    <row r="64406" spans="1:2" x14ac:dyDescent="0.25">
      <c r="A64406" s="1"/>
      <c r="B64406" s="1"/>
    </row>
    <row r="64407" spans="1:2" x14ac:dyDescent="0.25">
      <c r="A64407" s="1"/>
      <c r="B64407" s="1"/>
    </row>
    <row r="64408" spans="1:2" x14ac:dyDescent="0.25">
      <c r="A64408" s="1"/>
      <c r="B64408" s="1"/>
    </row>
    <row r="64409" spans="1:2" x14ac:dyDescent="0.25">
      <c r="A64409" s="1"/>
      <c r="B64409" s="1"/>
    </row>
    <row r="64410" spans="1:2" x14ac:dyDescent="0.25">
      <c r="A64410" s="1"/>
      <c r="B64410" s="1"/>
    </row>
    <row r="64411" spans="1:2" x14ac:dyDescent="0.25">
      <c r="A64411" s="1"/>
      <c r="B64411" s="1"/>
    </row>
    <row r="64412" spans="1:2" x14ac:dyDescent="0.25">
      <c r="A64412" s="1"/>
      <c r="B64412" s="1"/>
    </row>
    <row r="64413" spans="1:2" x14ac:dyDescent="0.25">
      <c r="A64413" s="1"/>
      <c r="B64413" s="1"/>
    </row>
    <row r="64414" spans="1:2" x14ac:dyDescent="0.25">
      <c r="A64414" s="1"/>
      <c r="B64414" s="1"/>
    </row>
    <row r="64415" spans="1:2" x14ac:dyDescent="0.25">
      <c r="A64415" s="1"/>
      <c r="B64415" s="1"/>
    </row>
    <row r="64416" spans="1:2" x14ac:dyDescent="0.25">
      <c r="A64416" s="1"/>
      <c r="B64416" s="1"/>
    </row>
    <row r="64417" spans="1:2" x14ac:dyDescent="0.25">
      <c r="A64417" s="1"/>
      <c r="B64417" s="1"/>
    </row>
    <row r="64418" spans="1:2" x14ac:dyDescent="0.25">
      <c r="A64418" s="1"/>
      <c r="B64418" s="1"/>
    </row>
    <row r="64419" spans="1:2" x14ac:dyDescent="0.25">
      <c r="A64419" s="1"/>
      <c r="B64419" s="1"/>
    </row>
    <row r="64420" spans="1:2" x14ac:dyDescent="0.25">
      <c r="A64420" s="1"/>
      <c r="B64420" s="1"/>
    </row>
    <row r="64421" spans="1:2" x14ac:dyDescent="0.25">
      <c r="A64421" s="1"/>
      <c r="B64421" s="1"/>
    </row>
    <row r="64422" spans="1:2" x14ac:dyDescent="0.25">
      <c r="A64422" s="1"/>
      <c r="B64422" s="1"/>
    </row>
    <row r="64423" spans="1:2" x14ac:dyDescent="0.25">
      <c r="A64423" s="1"/>
      <c r="B64423" s="1"/>
    </row>
    <row r="64424" spans="1:2" x14ac:dyDescent="0.25">
      <c r="A64424" s="1"/>
      <c r="B64424" s="1"/>
    </row>
    <row r="64425" spans="1:2" x14ac:dyDescent="0.25">
      <c r="A64425" s="1"/>
      <c r="B64425" s="1"/>
    </row>
    <row r="64426" spans="1:2" x14ac:dyDescent="0.25">
      <c r="A64426" s="1"/>
      <c r="B64426" s="1"/>
    </row>
    <row r="64427" spans="1:2" x14ac:dyDescent="0.25">
      <c r="A64427" s="1"/>
      <c r="B64427" s="1"/>
    </row>
    <row r="64428" spans="1:2" x14ac:dyDescent="0.25">
      <c r="A64428" s="1"/>
      <c r="B64428" s="1"/>
    </row>
    <row r="64429" spans="1:2" x14ac:dyDescent="0.25">
      <c r="A64429" s="1"/>
      <c r="B64429" s="1"/>
    </row>
    <row r="64430" spans="1:2" x14ac:dyDescent="0.25">
      <c r="A64430" s="1"/>
      <c r="B64430" s="1"/>
    </row>
    <row r="64431" spans="1:2" x14ac:dyDescent="0.25">
      <c r="A64431" s="1"/>
      <c r="B64431" s="1"/>
    </row>
    <row r="64432" spans="1:2" x14ac:dyDescent="0.25">
      <c r="A64432" s="1"/>
      <c r="B64432" s="1"/>
    </row>
    <row r="64433" spans="1:2" x14ac:dyDescent="0.25">
      <c r="A64433" s="1"/>
      <c r="B64433" s="1"/>
    </row>
    <row r="64434" spans="1:2" x14ac:dyDescent="0.25">
      <c r="A64434" s="1"/>
      <c r="B64434" s="1"/>
    </row>
    <row r="64435" spans="1:2" x14ac:dyDescent="0.25">
      <c r="A64435" s="1"/>
      <c r="B64435" s="1"/>
    </row>
    <row r="64436" spans="1:2" x14ac:dyDescent="0.25">
      <c r="A64436" s="1"/>
      <c r="B64436" s="1"/>
    </row>
    <row r="64437" spans="1:2" x14ac:dyDescent="0.25">
      <c r="A64437" s="1"/>
      <c r="B64437" s="1"/>
    </row>
    <row r="64438" spans="1:2" x14ac:dyDescent="0.25">
      <c r="A64438" s="1"/>
      <c r="B64438" s="1"/>
    </row>
    <row r="64439" spans="1:2" x14ac:dyDescent="0.25">
      <c r="A64439" s="1"/>
      <c r="B64439" s="1"/>
    </row>
    <row r="64440" spans="1:2" x14ac:dyDescent="0.25">
      <c r="A64440" s="1"/>
      <c r="B64440" s="1"/>
    </row>
    <row r="64441" spans="1:2" x14ac:dyDescent="0.25">
      <c r="A64441" s="1"/>
      <c r="B64441" s="1"/>
    </row>
    <row r="64442" spans="1:2" x14ac:dyDescent="0.25">
      <c r="A64442" s="1"/>
      <c r="B64442" s="1"/>
    </row>
    <row r="64443" spans="1:2" x14ac:dyDescent="0.25">
      <c r="A64443" s="1"/>
      <c r="B64443" s="1"/>
    </row>
    <row r="64444" spans="1:2" x14ac:dyDescent="0.25">
      <c r="A64444" s="1"/>
      <c r="B64444" s="1"/>
    </row>
    <row r="64445" spans="1:2" x14ac:dyDescent="0.25">
      <c r="A64445" s="1"/>
      <c r="B64445" s="1"/>
    </row>
    <row r="64446" spans="1:2" x14ac:dyDescent="0.25">
      <c r="A64446" s="1"/>
      <c r="B64446" s="1"/>
    </row>
    <row r="64447" spans="1:2" x14ac:dyDescent="0.25">
      <c r="A64447" s="1"/>
      <c r="B64447" s="1"/>
    </row>
    <row r="64448" spans="1:2" x14ac:dyDescent="0.25">
      <c r="A64448" s="1"/>
      <c r="B64448" s="1"/>
    </row>
    <row r="64449" spans="1:2" x14ac:dyDescent="0.25">
      <c r="A64449" s="1"/>
      <c r="B64449" s="1"/>
    </row>
    <row r="64450" spans="1:2" x14ac:dyDescent="0.25">
      <c r="A64450" s="1"/>
      <c r="B64450" s="1"/>
    </row>
    <row r="64451" spans="1:2" x14ac:dyDescent="0.25">
      <c r="A64451" s="1"/>
      <c r="B64451" s="1"/>
    </row>
    <row r="64452" spans="1:2" x14ac:dyDescent="0.25">
      <c r="A64452" s="1"/>
      <c r="B64452" s="1"/>
    </row>
    <row r="64453" spans="1:2" x14ac:dyDescent="0.25">
      <c r="A64453" s="1"/>
      <c r="B64453" s="1"/>
    </row>
    <row r="64454" spans="1:2" x14ac:dyDescent="0.25">
      <c r="A64454" s="1"/>
      <c r="B64454" s="1"/>
    </row>
    <row r="64455" spans="1:2" x14ac:dyDescent="0.25">
      <c r="A64455" s="1"/>
      <c r="B64455" s="1"/>
    </row>
    <row r="64456" spans="1:2" x14ac:dyDescent="0.25">
      <c r="A64456" s="1"/>
      <c r="B64456" s="1"/>
    </row>
    <row r="64457" spans="1:2" x14ac:dyDescent="0.25">
      <c r="A64457" s="1"/>
      <c r="B64457" s="1"/>
    </row>
    <row r="64458" spans="1:2" x14ac:dyDescent="0.25">
      <c r="A64458" s="1"/>
      <c r="B64458" s="1"/>
    </row>
    <row r="64459" spans="1:2" x14ac:dyDescent="0.25">
      <c r="A64459" s="1"/>
      <c r="B64459" s="1"/>
    </row>
    <row r="64460" spans="1:2" x14ac:dyDescent="0.25">
      <c r="A64460" s="1"/>
      <c r="B64460" s="1"/>
    </row>
    <row r="64461" spans="1:2" x14ac:dyDescent="0.25">
      <c r="A64461" s="1"/>
      <c r="B64461" s="1"/>
    </row>
    <row r="64462" spans="1:2" x14ac:dyDescent="0.25">
      <c r="A64462" s="1"/>
      <c r="B64462" s="1"/>
    </row>
    <row r="64463" spans="1:2" x14ac:dyDescent="0.25">
      <c r="A64463" s="1"/>
      <c r="B64463" s="1"/>
    </row>
    <row r="64464" spans="1:2" x14ac:dyDescent="0.25">
      <c r="A64464" s="1"/>
      <c r="B64464" s="1"/>
    </row>
    <row r="64465" spans="1:2" x14ac:dyDescent="0.25">
      <c r="A64465" s="1"/>
      <c r="B64465" s="1"/>
    </row>
    <row r="64466" spans="1:2" x14ac:dyDescent="0.25">
      <c r="A64466" s="1"/>
      <c r="B64466" s="1"/>
    </row>
    <row r="64467" spans="1:2" x14ac:dyDescent="0.25">
      <c r="A64467" s="1"/>
      <c r="B64467" s="1"/>
    </row>
    <row r="64468" spans="1:2" x14ac:dyDescent="0.25">
      <c r="A64468" s="1"/>
      <c r="B64468" s="1"/>
    </row>
    <row r="64469" spans="1:2" x14ac:dyDescent="0.25">
      <c r="A64469" s="1"/>
      <c r="B64469" s="1"/>
    </row>
    <row r="64470" spans="1:2" x14ac:dyDescent="0.25">
      <c r="A64470" s="1"/>
      <c r="B64470" s="1"/>
    </row>
    <row r="64471" spans="1:2" x14ac:dyDescent="0.25">
      <c r="A64471" s="1"/>
      <c r="B64471" s="1"/>
    </row>
    <row r="64472" spans="1:2" x14ac:dyDescent="0.25">
      <c r="A64472" s="1"/>
      <c r="B64472" s="1"/>
    </row>
    <row r="64473" spans="1:2" x14ac:dyDescent="0.25">
      <c r="A64473" s="1"/>
      <c r="B64473" s="1"/>
    </row>
    <row r="64474" spans="1:2" x14ac:dyDescent="0.25">
      <c r="A64474" s="1"/>
      <c r="B64474" s="1"/>
    </row>
    <row r="64475" spans="1:2" x14ac:dyDescent="0.25">
      <c r="A64475" s="1"/>
      <c r="B64475" s="1"/>
    </row>
    <row r="64476" spans="1:2" x14ac:dyDescent="0.25">
      <c r="A64476" s="1"/>
      <c r="B64476" s="1"/>
    </row>
    <row r="64477" spans="1:2" x14ac:dyDescent="0.25">
      <c r="A64477" s="1"/>
      <c r="B64477" s="1"/>
    </row>
    <row r="64478" spans="1:2" x14ac:dyDescent="0.25">
      <c r="A64478" s="1"/>
      <c r="B64478" s="1"/>
    </row>
    <row r="64479" spans="1:2" x14ac:dyDescent="0.25">
      <c r="A64479" s="1"/>
      <c r="B64479" s="1"/>
    </row>
    <row r="64480" spans="1:2" x14ac:dyDescent="0.25">
      <c r="A64480" s="1"/>
      <c r="B64480" s="1"/>
    </row>
    <row r="64481" spans="1:2" x14ac:dyDescent="0.25">
      <c r="A64481" s="1"/>
      <c r="B64481" s="1"/>
    </row>
    <row r="64482" spans="1:2" x14ac:dyDescent="0.25">
      <c r="A64482" s="1"/>
      <c r="B64482" s="1"/>
    </row>
    <row r="64483" spans="1:2" x14ac:dyDescent="0.25">
      <c r="A64483" s="1"/>
      <c r="B64483" s="1"/>
    </row>
    <row r="64484" spans="1:2" x14ac:dyDescent="0.25">
      <c r="A64484" s="1"/>
      <c r="B64484" s="1"/>
    </row>
    <row r="64485" spans="1:2" x14ac:dyDescent="0.25">
      <c r="A64485" s="1"/>
      <c r="B64485" s="1"/>
    </row>
    <row r="64486" spans="1:2" x14ac:dyDescent="0.25">
      <c r="A64486" s="1"/>
      <c r="B64486" s="1"/>
    </row>
    <row r="64487" spans="1:2" x14ac:dyDescent="0.25">
      <c r="A64487" s="1"/>
      <c r="B64487" s="1"/>
    </row>
    <row r="64488" spans="1:2" x14ac:dyDescent="0.25">
      <c r="A64488" s="1"/>
      <c r="B64488" s="1"/>
    </row>
    <row r="64489" spans="1:2" x14ac:dyDescent="0.25">
      <c r="A64489" s="1"/>
      <c r="B64489" s="1"/>
    </row>
    <row r="64490" spans="1:2" x14ac:dyDescent="0.25">
      <c r="A64490" s="1"/>
      <c r="B64490" s="1"/>
    </row>
    <row r="64491" spans="1:2" x14ac:dyDescent="0.25">
      <c r="A64491" s="1"/>
      <c r="B64491" s="1"/>
    </row>
    <row r="64492" spans="1:2" x14ac:dyDescent="0.25">
      <c r="A64492" s="1"/>
      <c r="B64492" s="1"/>
    </row>
    <row r="64493" spans="1:2" x14ac:dyDescent="0.25">
      <c r="A64493" s="1"/>
      <c r="B64493" s="1"/>
    </row>
    <row r="64494" spans="1:2" x14ac:dyDescent="0.25">
      <c r="A64494" s="1"/>
      <c r="B64494" s="1"/>
    </row>
    <row r="64495" spans="1:2" x14ac:dyDescent="0.25">
      <c r="A64495" s="1"/>
      <c r="B64495" s="1"/>
    </row>
    <row r="64496" spans="1:2" x14ac:dyDescent="0.25">
      <c r="A64496" s="1"/>
      <c r="B64496" s="1"/>
    </row>
    <row r="64497" spans="1:2" x14ac:dyDescent="0.25">
      <c r="A64497" s="1"/>
      <c r="B64497" s="1"/>
    </row>
    <row r="64498" spans="1:2" x14ac:dyDescent="0.25">
      <c r="A64498" s="1"/>
      <c r="B64498" s="1"/>
    </row>
    <row r="64499" spans="1:2" x14ac:dyDescent="0.25">
      <c r="A64499" s="1"/>
      <c r="B64499" s="1"/>
    </row>
    <row r="64500" spans="1:2" x14ac:dyDescent="0.25">
      <c r="A64500" s="1"/>
      <c r="B64500" s="1"/>
    </row>
    <row r="64501" spans="1:2" x14ac:dyDescent="0.25">
      <c r="A64501" s="1"/>
      <c r="B64501" s="1"/>
    </row>
    <row r="64502" spans="1:2" x14ac:dyDescent="0.25">
      <c r="A64502" s="1"/>
      <c r="B64502" s="1"/>
    </row>
    <row r="64503" spans="1:2" x14ac:dyDescent="0.25">
      <c r="A64503" s="1"/>
      <c r="B64503" s="1"/>
    </row>
    <row r="64504" spans="1:2" x14ac:dyDescent="0.25">
      <c r="A64504" s="1"/>
      <c r="B64504" s="1"/>
    </row>
    <row r="64505" spans="1:2" x14ac:dyDescent="0.25">
      <c r="A64505" s="1"/>
      <c r="B64505" s="1"/>
    </row>
    <row r="64506" spans="1:2" x14ac:dyDescent="0.25">
      <c r="A64506" s="1"/>
      <c r="B64506" s="1"/>
    </row>
    <row r="64507" spans="1:2" x14ac:dyDescent="0.25">
      <c r="A64507" s="1"/>
      <c r="B64507" s="1"/>
    </row>
    <row r="64508" spans="1:2" x14ac:dyDescent="0.25">
      <c r="A64508" s="1"/>
      <c r="B64508" s="1"/>
    </row>
    <row r="64509" spans="1:2" x14ac:dyDescent="0.25">
      <c r="A64509" s="1"/>
      <c r="B64509" s="1"/>
    </row>
    <row r="64510" spans="1:2" x14ac:dyDescent="0.25">
      <c r="A64510" s="1"/>
      <c r="B64510" s="1"/>
    </row>
    <row r="64511" spans="1:2" x14ac:dyDescent="0.25">
      <c r="A64511" s="1"/>
      <c r="B64511" s="1"/>
    </row>
    <row r="64512" spans="1:2" x14ac:dyDescent="0.25">
      <c r="A64512" s="1"/>
      <c r="B64512" s="1"/>
    </row>
    <row r="64513" spans="1:2" x14ac:dyDescent="0.25">
      <c r="A64513" s="1"/>
      <c r="B64513" s="1"/>
    </row>
    <row r="64514" spans="1:2" x14ac:dyDescent="0.25">
      <c r="A64514" s="1"/>
      <c r="B64514" s="1"/>
    </row>
    <row r="64515" spans="1:2" x14ac:dyDescent="0.25">
      <c r="A64515" s="1"/>
      <c r="B64515" s="1"/>
    </row>
    <row r="64516" spans="1:2" x14ac:dyDescent="0.25">
      <c r="A64516" s="1"/>
      <c r="B64516" s="1"/>
    </row>
    <row r="64517" spans="1:2" x14ac:dyDescent="0.25">
      <c r="A64517" s="1"/>
      <c r="B64517" s="1"/>
    </row>
    <row r="64518" spans="1:2" x14ac:dyDescent="0.25">
      <c r="A64518" s="1"/>
      <c r="B64518" s="1"/>
    </row>
    <row r="64519" spans="1:2" x14ac:dyDescent="0.25">
      <c r="A64519" s="1"/>
      <c r="B64519" s="1"/>
    </row>
    <row r="64520" spans="1:2" x14ac:dyDescent="0.25">
      <c r="A64520" s="1"/>
      <c r="B64520" s="1"/>
    </row>
    <row r="64521" spans="1:2" x14ac:dyDescent="0.25">
      <c r="A64521" s="1"/>
      <c r="B64521" s="1"/>
    </row>
    <row r="64522" spans="1:2" x14ac:dyDescent="0.25">
      <c r="A64522" s="1"/>
      <c r="B64522" s="1"/>
    </row>
    <row r="64523" spans="1:2" x14ac:dyDescent="0.25">
      <c r="A64523" s="1"/>
      <c r="B64523" s="1"/>
    </row>
    <row r="64524" spans="1:2" x14ac:dyDescent="0.25">
      <c r="A64524" s="1"/>
      <c r="B64524" s="1"/>
    </row>
    <row r="64525" spans="1:2" x14ac:dyDescent="0.25">
      <c r="A64525" s="1"/>
      <c r="B64525" s="1"/>
    </row>
    <row r="64526" spans="1:2" x14ac:dyDescent="0.25">
      <c r="A64526" s="1"/>
      <c r="B64526" s="1"/>
    </row>
    <row r="64527" spans="1:2" x14ac:dyDescent="0.25">
      <c r="A64527" s="1"/>
      <c r="B64527" s="1"/>
    </row>
    <row r="64528" spans="1:2" x14ac:dyDescent="0.25">
      <c r="A64528" s="1"/>
      <c r="B64528" s="1"/>
    </row>
    <row r="64529" spans="1:2" x14ac:dyDescent="0.25">
      <c r="A64529" s="1"/>
      <c r="B64529" s="1"/>
    </row>
    <row r="64530" spans="1:2" x14ac:dyDescent="0.25">
      <c r="A64530" s="1"/>
      <c r="B64530" s="1"/>
    </row>
    <row r="64531" spans="1:2" x14ac:dyDescent="0.25">
      <c r="A64531" s="1"/>
      <c r="B64531" s="1"/>
    </row>
    <row r="64532" spans="1:2" x14ac:dyDescent="0.25">
      <c r="A64532" s="1"/>
      <c r="B64532" s="1"/>
    </row>
    <row r="64533" spans="1:2" x14ac:dyDescent="0.25">
      <c r="A64533" s="1"/>
      <c r="B64533" s="1"/>
    </row>
    <row r="64534" spans="1:2" x14ac:dyDescent="0.25">
      <c r="A64534" s="1"/>
      <c r="B64534" s="1"/>
    </row>
    <row r="64535" spans="1:2" x14ac:dyDescent="0.25">
      <c r="A64535" s="1"/>
      <c r="B64535" s="1"/>
    </row>
    <row r="64536" spans="1:2" x14ac:dyDescent="0.25">
      <c r="A64536" s="1"/>
      <c r="B64536" s="1"/>
    </row>
    <row r="64537" spans="1:2" x14ac:dyDescent="0.25">
      <c r="A64537" s="1"/>
      <c r="B64537" s="1"/>
    </row>
    <row r="64538" spans="1:2" x14ac:dyDescent="0.25">
      <c r="A64538" s="1"/>
      <c r="B64538" s="1"/>
    </row>
    <row r="64539" spans="1:2" x14ac:dyDescent="0.25">
      <c r="A64539" s="1"/>
      <c r="B64539" s="1"/>
    </row>
    <row r="64540" spans="1:2" x14ac:dyDescent="0.25">
      <c r="A64540" s="1"/>
      <c r="B64540" s="1"/>
    </row>
    <row r="64541" spans="1:2" x14ac:dyDescent="0.25">
      <c r="A64541" s="1"/>
      <c r="B64541" s="1"/>
    </row>
    <row r="64542" spans="1:2" x14ac:dyDescent="0.25">
      <c r="A64542" s="1"/>
      <c r="B64542" s="1"/>
    </row>
    <row r="64543" spans="1:2" x14ac:dyDescent="0.25">
      <c r="A64543" s="1"/>
      <c r="B64543" s="1"/>
    </row>
    <row r="64544" spans="1:2" x14ac:dyDescent="0.25">
      <c r="A64544" s="1"/>
      <c r="B64544" s="1"/>
    </row>
    <row r="64545" spans="1:2" x14ac:dyDescent="0.25">
      <c r="A64545" s="1"/>
      <c r="B64545" s="1"/>
    </row>
    <row r="64546" spans="1:2" x14ac:dyDescent="0.25">
      <c r="A64546" s="1"/>
      <c r="B64546" s="1"/>
    </row>
    <row r="64547" spans="1:2" x14ac:dyDescent="0.25">
      <c r="A64547" s="1"/>
      <c r="B64547" s="1"/>
    </row>
    <row r="64548" spans="1:2" x14ac:dyDescent="0.25">
      <c r="A64548" s="1"/>
      <c r="B64548" s="1"/>
    </row>
    <row r="64549" spans="1:2" x14ac:dyDescent="0.25">
      <c r="A64549" s="1"/>
      <c r="B64549" s="1"/>
    </row>
    <row r="64550" spans="1:2" x14ac:dyDescent="0.25">
      <c r="A64550" s="1"/>
      <c r="B64550" s="1"/>
    </row>
    <row r="64551" spans="1:2" x14ac:dyDescent="0.25">
      <c r="A64551" s="1"/>
      <c r="B64551" s="1"/>
    </row>
    <row r="64552" spans="1:2" x14ac:dyDescent="0.25">
      <c r="A64552" s="1"/>
      <c r="B64552" s="1"/>
    </row>
    <row r="64553" spans="1:2" x14ac:dyDescent="0.25">
      <c r="A64553" s="1"/>
      <c r="B64553" s="1"/>
    </row>
    <row r="64554" spans="1:2" x14ac:dyDescent="0.25">
      <c r="A64554" s="1"/>
      <c r="B64554" s="1"/>
    </row>
    <row r="64555" spans="1:2" x14ac:dyDescent="0.25">
      <c r="A64555" s="1"/>
      <c r="B64555" s="1"/>
    </row>
    <row r="64556" spans="1:2" x14ac:dyDescent="0.25">
      <c r="A64556" s="1"/>
      <c r="B64556" s="1"/>
    </row>
    <row r="64557" spans="1:2" x14ac:dyDescent="0.25">
      <c r="A64557" s="1"/>
      <c r="B64557" s="1"/>
    </row>
    <row r="64558" spans="1:2" x14ac:dyDescent="0.25">
      <c r="A64558" s="1"/>
      <c r="B64558" s="1"/>
    </row>
    <row r="64559" spans="1:2" x14ac:dyDescent="0.25">
      <c r="A64559" s="1"/>
      <c r="B64559" s="1"/>
    </row>
    <row r="64560" spans="1:2" x14ac:dyDescent="0.25">
      <c r="A64560" s="1"/>
      <c r="B64560" s="1"/>
    </row>
    <row r="64561" spans="1:2" x14ac:dyDescent="0.25">
      <c r="A64561" s="1"/>
      <c r="B64561" s="1"/>
    </row>
    <row r="64562" spans="1:2" x14ac:dyDescent="0.25">
      <c r="A64562" s="1"/>
      <c r="B64562" s="1"/>
    </row>
    <row r="64563" spans="1:2" x14ac:dyDescent="0.25">
      <c r="A64563" s="1"/>
      <c r="B64563" s="1"/>
    </row>
    <row r="64564" spans="1:2" x14ac:dyDescent="0.25">
      <c r="A64564" s="1"/>
      <c r="B64564" s="1"/>
    </row>
    <row r="64565" spans="1:2" x14ac:dyDescent="0.25">
      <c r="A64565" s="1"/>
      <c r="B64565" s="1"/>
    </row>
    <row r="64566" spans="1:2" x14ac:dyDescent="0.25">
      <c r="A64566" s="1"/>
      <c r="B64566" s="1"/>
    </row>
    <row r="64567" spans="1:2" x14ac:dyDescent="0.25">
      <c r="A64567" s="1"/>
      <c r="B64567" s="1"/>
    </row>
    <row r="64568" spans="1:2" x14ac:dyDescent="0.25">
      <c r="A64568" s="1"/>
      <c r="B64568" s="1"/>
    </row>
    <row r="64569" spans="1:2" x14ac:dyDescent="0.25">
      <c r="A64569" s="1"/>
      <c r="B64569" s="1"/>
    </row>
    <row r="64570" spans="1:2" x14ac:dyDescent="0.25">
      <c r="A64570" s="1"/>
      <c r="B64570" s="1"/>
    </row>
    <row r="64571" spans="1:2" x14ac:dyDescent="0.25">
      <c r="A64571" s="1"/>
      <c r="B64571" s="1"/>
    </row>
    <row r="64572" spans="1:2" x14ac:dyDescent="0.25">
      <c r="A64572" s="1"/>
      <c r="B64572" s="1"/>
    </row>
    <row r="64573" spans="1:2" x14ac:dyDescent="0.25">
      <c r="A64573" s="1"/>
      <c r="B64573" s="1"/>
    </row>
    <row r="64574" spans="1:2" x14ac:dyDescent="0.25">
      <c r="A64574" s="1"/>
      <c r="B64574" s="1"/>
    </row>
    <row r="64575" spans="1:2" x14ac:dyDescent="0.25">
      <c r="A64575" s="1"/>
      <c r="B64575" s="1"/>
    </row>
    <row r="64576" spans="1:2" x14ac:dyDescent="0.25">
      <c r="A64576" s="1"/>
      <c r="B64576" s="1"/>
    </row>
    <row r="64577" spans="1:2" x14ac:dyDescent="0.25">
      <c r="A64577" s="1"/>
      <c r="B64577" s="1"/>
    </row>
    <row r="64578" spans="1:2" x14ac:dyDescent="0.25">
      <c r="A64578" s="1"/>
      <c r="B64578" s="1"/>
    </row>
    <row r="64579" spans="1:2" x14ac:dyDescent="0.25">
      <c r="A64579" s="1"/>
      <c r="B64579" s="1"/>
    </row>
    <row r="64580" spans="1:2" x14ac:dyDescent="0.25">
      <c r="A64580" s="1"/>
      <c r="B64580" s="1"/>
    </row>
    <row r="64581" spans="1:2" x14ac:dyDescent="0.25">
      <c r="A64581" s="1"/>
      <c r="B64581" s="1"/>
    </row>
    <row r="64582" spans="1:2" x14ac:dyDescent="0.25">
      <c r="A64582" s="1"/>
      <c r="B64582" s="1"/>
    </row>
    <row r="64583" spans="1:2" x14ac:dyDescent="0.25">
      <c r="A64583" s="1"/>
      <c r="B64583" s="1"/>
    </row>
    <row r="64584" spans="1:2" x14ac:dyDescent="0.25">
      <c r="A64584" s="1"/>
      <c r="B64584" s="1"/>
    </row>
    <row r="64585" spans="1:2" x14ac:dyDescent="0.25">
      <c r="A64585" s="1"/>
      <c r="B64585" s="1"/>
    </row>
    <row r="64586" spans="1:2" x14ac:dyDescent="0.25">
      <c r="A64586" s="1"/>
      <c r="B64586" s="1"/>
    </row>
    <row r="64587" spans="1:2" x14ac:dyDescent="0.25">
      <c r="A64587" s="1"/>
      <c r="B64587" s="1"/>
    </row>
    <row r="64588" spans="1:2" x14ac:dyDescent="0.25">
      <c r="A64588" s="1"/>
      <c r="B64588" s="1"/>
    </row>
    <row r="64589" spans="1:2" x14ac:dyDescent="0.25">
      <c r="A64589" s="1"/>
      <c r="B64589" s="1"/>
    </row>
    <row r="64590" spans="1:2" x14ac:dyDescent="0.25">
      <c r="A64590" s="1"/>
      <c r="B64590" s="1"/>
    </row>
    <row r="64591" spans="1:2" x14ac:dyDescent="0.25">
      <c r="A64591" s="1"/>
      <c r="B64591" s="1"/>
    </row>
    <row r="64592" spans="1:2" x14ac:dyDescent="0.25">
      <c r="A64592" s="1"/>
      <c r="B64592" s="1"/>
    </row>
    <row r="64593" spans="1:2" x14ac:dyDescent="0.25">
      <c r="A64593" s="1"/>
      <c r="B64593" s="1"/>
    </row>
    <row r="64594" spans="1:2" x14ac:dyDescent="0.25">
      <c r="A64594" s="1"/>
      <c r="B64594" s="1"/>
    </row>
    <row r="64595" spans="1:2" x14ac:dyDescent="0.25">
      <c r="A64595" s="1"/>
      <c r="B64595" s="1"/>
    </row>
    <row r="64596" spans="1:2" x14ac:dyDescent="0.25">
      <c r="A64596" s="1"/>
      <c r="B64596" s="1"/>
    </row>
    <row r="64597" spans="1:2" x14ac:dyDescent="0.25">
      <c r="A64597" s="1"/>
      <c r="B64597" s="1"/>
    </row>
    <row r="64598" spans="1:2" x14ac:dyDescent="0.25">
      <c r="A64598" s="1"/>
      <c r="B64598" s="1"/>
    </row>
    <row r="64599" spans="1:2" x14ac:dyDescent="0.25">
      <c r="A64599" s="1"/>
      <c r="B64599" s="1"/>
    </row>
    <row r="64600" spans="1:2" x14ac:dyDescent="0.25">
      <c r="A64600" s="1"/>
      <c r="B64600" s="1"/>
    </row>
    <row r="64601" spans="1:2" x14ac:dyDescent="0.25">
      <c r="A64601" s="1"/>
      <c r="B64601" s="1"/>
    </row>
    <row r="64602" spans="1:2" x14ac:dyDescent="0.25">
      <c r="A64602" s="1"/>
      <c r="B64602" s="1"/>
    </row>
    <row r="64603" spans="1:2" x14ac:dyDescent="0.25">
      <c r="A64603" s="1"/>
      <c r="B64603" s="1"/>
    </row>
    <row r="64604" spans="1:2" x14ac:dyDescent="0.25">
      <c r="A64604" s="1"/>
      <c r="B64604" s="1"/>
    </row>
    <row r="64605" spans="1:2" x14ac:dyDescent="0.25">
      <c r="A64605" s="1"/>
      <c r="B64605" s="1"/>
    </row>
    <row r="64606" spans="1:2" x14ac:dyDescent="0.25">
      <c r="A64606" s="1"/>
      <c r="B64606" s="1"/>
    </row>
    <row r="64607" spans="1:2" x14ac:dyDescent="0.25">
      <c r="A64607" s="1"/>
      <c r="B64607" s="1"/>
    </row>
    <row r="64608" spans="1:2" x14ac:dyDescent="0.25">
      <c r="A64608" s="1"/>
      <c r="B64608" s="1"/>
    </row>
    <row r="64609" spans="1:2" x14ac:dyDescent="0.25">
      <c r="A64609" s="1"/>
      <c r="B64609" s="1"/>
    </row>
    <row r="64610" spans="1:2" x14ac:dyDescent="0.25">
      <c r="A64610" s="1"/>
      <c r="B64610" s="1"/>
    </row>
    <row r="64611" spans="1:2" x14ac:dyDescent="0.25">
      <c r="A64611" s="1"/>
      <c r="B64611" s="1"/>
    </row>
    <row r="64612" spans="1:2" x14ac:dyDescent="0.25">
      <c r="A64612" s="1"/>
      <c r="B64612" s="1"/>
    </row>
    <row r="64613" spans="1:2" x14ac:dyDescent="0.25">
      <c r="A64613" s="1"/>
      <c r="B64613" s="1"/>
    </row>
    <row r="64614" spans="1:2" x14ac:dyDescent="0.25">
      <c r="A64614" s="1"/>
      <c r="B64614" s="1"/>
    </row>
    <row r="64615" spans="1:2" x14ac:dyDescent="0.25">
      <c r="A64615" s="1"/>
      <c r="B64615" s="1"/>
    </row>
    <row r="64616" spans="1:2" x14ac:dyDescent="0.25">
      <c r="A64616" s="1"/>
      <c r="B64616" s="1"/>
    </row>
    <row r="64617" spans="1:2" x14ac:dyDescent="0.25">
      <c r="A64617" s="1"/>
      <c r="B64617" s="1"/>
    </row>
    <row r="64618" spans="1:2" x14ac:dyDescent="0.25">
      <c r="A64618" s="1"/>
      <c r="B64618" s="1"/>
    </row>
    <row r="64619" spans="1:2" x14ac:dyDescent="0.25">
      <c r="A64619" s="1"/>
      <c r="B64619" s="1"/>
    </row>
    <row r="64620" spans="1:2" x14ac:dyDescent="0.25">
      <c r="A64620" s="1"/>
      <c r="B64620" s="1"/>
    </row>
    <row r="64621" spans="1:2" x14ac:dyDescent="0.25">
      <c r="A64621" s="1"/>
      <c r="B64621" s="1"/>
    </row>
    <row r="64622" spans="1:2" x14ac:dyDescent="0.25">
      <c r="A64622" s="1"/>
      <c r="B64622" s="1"/>
    </row>
    <row r="64623" spans="1:2" x14ac:dyDescent="0.25">
      <c r="A64623" s="1"/>
      <c r="B64623" s="1"/>
    </row>
    <row r="64624" spans="1:2" x14ac:dyDescent="0.25">
      <c r="A64624" s="1"/>
      <c r="B64624" s="1"/>
    </row>
    <row r="64625" spans="1:2" x14ac:dyDescent="0.25">
      <c r="A64625" s="1"/>
      <c r="B64625" s="1"/>
    </row>
    <row r="64626" spans="1:2" x14ac:dyDescent="0.25">
      <c r="A64626" s="1"/>
      <c r="B64626" s="1"/>
    </row>
    <row r="64627" spans="1:2" x14ac:dyDescent="0.25">
      <c r="A64627" s="1"/>
      <c r="B64627" s="1"/>
    </row>
    <row r="64628" spans="1:2" x14ac:dyDescent="0.25">
      <c r="A64628" s="1"/>
      <c r="B64628" s="1"/>
    </row>
    <row r="64629" spans="1:2" x14ac:dyDescent="0.25">
      <c r="A64629" s="1"/>
      <c r="B64629" s="1"/>
    </row>
    <row r="64630" spans="1:2" x14ac:dyDescent="0.25">
      <c r="A64630" s="1"/>
      <c r="B64630" s="1"/>
    </row>
    <row r="64631" spans="1:2" x14ac:dyDescent="0.25">
      <c r="A64631" s="1"/>
      <c r="B64631" s="1"/>
    </row>
    <row r="64632" spans="1:2" x14ac:dyDescent="0.25">
      <c r="A64632" s="1"/>
      <c r="B64632" s="1"/>
    </row>
    <row r="64633" spans="1:2" x14ac:dyDescent="0.25">
      <c r="A64633" s="1"/>
      <c r="B64633" s="1"/>
    </row>
    <row r="64634" spans="1:2" x14ac:dyDescent="0.25">
      <c r="A64634" s="1"/>
      <c r="B64634" s="1"/>
    </row>
    <row r="64635" spans="1:2" x14ac:dyDescent="0.25">
      <c r="A64635" s="1"/>
      <c r="B64635" s="1"/>
    </row>
    <row r="64636" spans="1:2" x14ac:dyDescent="0.25">
      <c r="A64636" s="1"/>
      <c r="B64636" s="1"/>
    </row>
    <row r="64637" spans="1:2" x14ac:dyDescent="0.25">
      <c r="A64637" s="1"/>
      <c r="B64637" s="1"/>
    </row>
    <row r="64638" spans="1:2" x14ac:dyDescent="0.25">
      <c r="A64638" s="1"/>
      <c r="B64638" s="1"/>
    </row>
    <row r="64639" spans="1:2" x14ac:dyDescent="0.25">
      <c r="A64639" s="1"/>
      <c r="B64639" s="1"/>
    </row>
    <row r="64640" spans="1:2" x14ac:dyDescent="0.25">
      <c r="A64640" s="1"/>
      <c r="B64640" s="1"/>
    </row>
    <row r="64641" spans="1:2" x14ac:dyDescent="0.25">
      <c r="A64641" s="1"/>
      <c r="B64641" s="1"/>
    </row>
    <row r="64642" spans="1:2" x14ac:dyDescent="0.25">
      <c r="A64642" s="1"/>
      <c r="B64642" s="1"/>
    </row>
    <row r="64643" spans="1:2" x14ac:dyDescent="0.25">
      <c r="A64643" s="1"/>
      <c r="B64643" s="1"/>
    </row>
    <row r="64644" spans="1:2" x14ac:dyDescent="0.25">
      <c r="A64644" s="1"/>
      <c r="B64644" s="1"/>
    </row>
    <row r="64645" spans="1:2" x14ac:dyDescent="0.25">
      <c r="A64645" s="1"/>
      <c r="B64645" s="1"/>
    </row>
    <row r="64646" spans="1:2" x14ac:dyDescent="0.25">
      <c r="A64646" s="1"/>
      <c r="B64646" s="1"/>
    </row>
    <row r="64647" spans="1:2" x14ac:dyDescent="0.25">
      <c r="A64647" s="1"/>
      <c r="B64647" s="1"/>
    </row>
    <row r="64648" spans="1:2" x14ac:dyDescent="0.25">
      <c r="A64648" s="1"/>
      <c r="B64648" s="1"/>
    </row>
    <row r="64649" spans="1:2" x14ac:dyDescent="0.25">
      <c r="A64649" s="1"/>
      <c r="B64649" s="1"/>
    </row>
    <row r="64650" spans="1:2" x14ac:dyDescent="0.25">
      <c r="A64650" s="1"/>
      <c r="B64650" s="1"/>
    </row>
    <row r="64651" spans="1:2" x14ac:dyDescent="0.25">
      <c r="A64651" s="1"/>
      <c r="B64651" s="1"/>
    </row>
    <row r="64652" spans="1:2" x14ac:dyDescent="0.25">
      <c r="A64652" s="1"/>
      <c r="B64652" s="1"/>
    </row>
    <row r="64653" spans="1:2" x14ac:dyDescent="0.25">
      <c r="A64653" s="1"/>
      <c r="B64653" s="1"/>
    </row>
    <row r="64654" spans="1:2" x14ac:dyDescent="0.25">
      <c r="A64654" s="1"/>
      <c r="B64654" s="1"/>
    </row>
    <row r="64655" spans="1:2" x14ac:dyDescent="0.25">
      <c r="A64655" s="1"/>
      <c r="B64655" s="1"/>
    </row>
    <row r="64656" spans="1:2" x14ac:dyDescent="0.25">
      <c r="A64656" s="1"/>
      <c r="B64656" s="1"/>
    </row>
    <row r="64657" spans="1:2" x14ac:dyDescent="0.25">
      <c r="A64657" s="1"/>
      <c r="B64657" s="1"/>
    </row>
    <row r="64658" spans="1:2" x14ac:dyDescent="0.25">
      <c r="A64658" s="1"/>
      <c r="B64658" s="1"/>
    </row>
    <row r="64659" spans="1:2" x14ac:dyDescent="0.25">
      <c r="A64659" s="1"/>
      <c r="B64659" s="1"/>
    </row>
    <row r="64660" spans="1:2" x14ac:dyDescent="0.25">
      <c r="A64660" s="1"/>
      <c r="B64660" s="1"/>
    </row>
    <row r="64661" spans="1:2" x14ac:dyDescent="0.25">
      <c r="A64661" s="1"/>
      <c r="B64661" s="1"/>
    </row>
    <row r="64662" spans="1:2" x14ac:dyDescent="0.25">
      <c r="A64662" s="1"/>
      <c r="B64662" s="1"/>
    </row>
    <row r="64663" spans="1:2" x14ac:dyDescent="0.25">
      <c r="A64663" s="1"/>
      <c r="B64663" s="1"/>
    </row>
    <row r="64664" spans="1:2" x14ac:dyDescent="0.25">
      <c r="A64664" s="1"/>
      <c r="B64664" s="1"/>
    </row>
    <row r="64665" spans="1:2" x14ac:dyDescent="0.25">
      <c r="A64665" s="1"/>
      <c r="B64665" s="1"/>
    </row>
    <row r="64666" spans="1:2" x14ac:dyDescent="0.25">
      <c r="A64666" s="1"/>
      <c r="B64666" s="1"/>
    </row>
    <row r="64667" spans="1:2" x14ac:dyDescent="0.25">
      <c r="A64667" s="1"/>
      <c r="B64667" s="1"/>
    </row>
    <row r="64668" spans="1:2" x14ac:dyDescent="0.25">
      <c r="A64668" s="1"/>
      <c r="B64668" s="1"/>
    </row>
    <row r="64669" spans="1:2" x14ac:dyDescent="0.25">
      <c r="A64669" s="1"/>
      <c r="B64669" s="1"/>
    </row>
    <row r="64670" spans="1:2" x14ac:dyDescent="0.25">
      <c r="A64670" s="1"/>
      <c r="B64670" s="1"/>
    </row>
    <row r="64671" spans="1:2" x14ac:dyDescent="0.25">
      <c r="A64671" s="1"/>
      <c r="B64671" s="1"/>
    </row>
    <row r="64672" spans="1:2" x14ac:dyDescent="0.25">
      <c r="A64672" s="1"/>
      <c r="B64672" s="1"/>
    </row>
    <row r="64673" spans="1:2" x14ac:dyDescent="0.25">
      <c r="A64673" s="1"/>
      <c r="B64673" s="1"/>
    </row>
    <row r="64674" spans="1:2" x14ac:dyDescent="0.25">
      <c r="A64674" s="1"/>
      <c r="B64674" s="1"/>
    </row>
    <row r="64675" spans="1:2" x14ac:dyDescent="0.25">
      <c r="A64675" s="1"/>
      <c r="B64675" s="1"/>
    </row>
    <row r="64676" spans="1:2" x14ac:dyDescent="0.25">
      <c r="A64676" s="1"/>
      <c r="B64676" s="1"/>
    </row>
    <row r="64677" spans="1:2" x14ac:dyDescent="0.25">
      <c r="A64677" s="1"/>
      <c r="B64677" s="1"/>
    </row>
    <row r="64678" spans="1:2" x14ac:dyDescent="0.25">
      <c r="A64678" s="1"/>
      <c r="B64678" s="1"/>
    </row>
    <row r="64679" spans="1:2" x14ac:dyDescent="0.25">
      <c r="A64679" s="1"/>
      <c r="B64679" s="1"/>
    </row>
    <row r="64680" spans="1:2" x14ac:dyDescent="0.25">
      <c r="A64680" s="1"/>
      <c r="B64680" s="1"/>
    </row>
    <row r="64681" spans="1:2" x14ac:dyDescent="0.25">
      <c r="A64681" s="1"/>
      <c r="B64681" s="1"/>
    </row>
    <row r="64682" spans="1:2" x14ac:dyDescent="0.25">
      <c r="A64682" s="1"/>
      <c r="B64682" s="1"/>
    </row>
    <row r="64683" spans="1:2" x14ac:dyDescent="0.25">
      <c r="A64683" s="1"/>
      <c r="B64683" s="1"/>
    </row>
    <row r="64684" spans="1:2" x14ac:dyDescent="0.25">
      <c r="A64684" s="1"/>
      <c r="B64684" s="1"/>
    </row>
    <row r="64685" spans="1:2" x14ac:dyDescent="0.25">
      <c r="A64685" s="1"/>
      <c r="B64685" s="1"/>
    </row>
    <row r="64686" spans="1:2" x14ac:dyDescent="0.25">
      <c r="A64686" s="1"/>
      <c r="B64686" s="1"/>
    </row>
    <row r="64687" spans="1:2" x14ac:dyDescent="0.25">
      <c r="A64687" s="1"/>
      <c r="B64687" s="1"/>
    </row>
    <row r="64688" spans="1:2" x14ac:dyDescent="0.25">
      <c r="A64688" s="1"/>
      <c r="B64688" s="1"/>
    </row>
    <row r="64689" spans="1:2" x14ac:dyDescent="0.25">
      <c r="A64689" s="1"/>
      <c r="B64689" s="1"/>
    </row>
    <row r="64690" spans="1:2" x14ac:dyDescent="0.25">
      <c r="A64690" s="1"/>
      <c r="B64690" s="1"/>
    </row>
    <row r="64691" spans="1:2" x14ac:dyDescent="0.25">
      <c r="A64691" s="1"/>
      <c r="B64691" s="1"/>
    </row>
    <row r="64692" spans="1:2" x14ac:dyDescent="0.25">
      <c r="A64692" s="1"/>
      <c r="B64692" s="1"/>
    </row>
    <row r="64693" spans="1:2" x14ac:dyDescent="0.25">
      <c r="A64693" s="1"/>
      <c r="B64693" s="1"/>
    </row>
    <row r="64694" spans="1:2" x14ac:dyDescent="0.25">
      <c r="A64694" s="1"/>
      <c r="B64694" s="1"/>
    </row>
    <row r="64695" spans="1:2" x14ac:dyDescent="0.25">
      <c r="A64695" s="1"/>
      <c r="B64695" s="1"/>
    </row>
    <row r="64696" spans="1:2" x14ac:dyDescent="0.25">
      <c r="A64696" s="1"/>
      <c r="B64696" s="1"/>
    </row>
    <row r="64697" spans="1:2" x14ac:dyDescent="0.25">
      <c r="A64697" s="1"/>
      <c r="B64697" s="1"/>
    </row>
    <row r="64698" spans="1:2" x14ac:dyDescent="0.25">
      <c r="A64698" s="1"/>
      <c r="B64698" s="1"/>
    </row>
    <row r="64699" spans="1:2" x14ac:dyDescent="0.25">
      <c r="A64699" s="1"/>
      <c r="B64699" s="1"/>
    </row>
    <row r="64700" spans="1:2" x14ac:dyDescent="0.25">
      <c r="A64700" s="1"/>
      <c r="B64700" s="1"/>
    </row>
    <row r="64701" spans="1:2" x14ac:dyDescent="0.25">
      <c r="A64701" s="1"/>
      <c r="B64701" s="1"/>
    </row>
    <row r="64702" spans="1:2" x14ac:dyDescent="0.25">
      <c r="A64702" s="1"/>
      <c r="B64702" s="1"/>
    </row>
    <row r="64703" spans="1:2" x14ac:dyDescent="0.25">
      <c r="A64703" s="1"/>
      <c r="B64703" s="1"/>
    </row>
    <row r="64704" spans="1:2" x14ac:dyDescent="0.25">
      <c r="A64704" s="1"/>
      <c r="B64704" s="1"/>
    </row>
    <row r="64705" spans="1:2" x14ac:dyDescent="0.25">
      <c r="A64705" s="1"/>
      <c r="B64705" s="1"/>
    </row>
    <row r="64706" spans="1:2" x14ac:dyDescent="0.25">
      <c r="A64706" s="1"/>
      <c r="B64706" s="1"/>
    </row>
    <row r="64707" spans="1:2" x14ac:dyDescent="0.25">
      <c r="A64707" s="1"/>
      <c r="B64707" s="1"/>
    </row>
    <row r="64708" spans="1:2" x14ac:dyDescent="0.25">
      <c r="A64708" s="1"/>
      <c r="B64708" s="1"/>
    </row>
    <row r="64709" spans="1:2" x14ac:dyDescent="0.25">
      <c r="A64709" s="1"/>
      <c r="B64709" s="1"/>
    </row>
    <row r="64710" spans="1:2" x14ac:dyDescent="0.25">
      <c r="A64710" s="1"/>
      <c r="B64710" s="1"/>
    </row>
    <row r="64711" spans="1:2" x14ac:dyDescent="0.25">
      <c r="A64711" s="1"/>
      <c r="B64711" s="1"/>
    </row>
    <row r="64712" spans="1:2" x14ac:dyDescent="0.25">
      <c r="A64712" s="1"/>
      <c r="B64712" s="1"/>
    </row>
    <row r="64713" spans="1:2" x14ac:dyDescent="0.25">
      <c r="A64713" s="1"/>
      <c r="B64713" s="1"/>
    </row>
    <row r="64714" spans="1:2" x14ac:dyDescent="0.25">
      <c r="A64714" s="1"/>
      <c r="B64714" s="1"/>
    </row>
    <row r="64715" spans="1:2" x14ac:dyDescent="0.25">
      <c r="A64715" s="1"/>
      <c r="B64715" s="1"/>
    </row>
    <row r="64716" spans="1:2" x14ac:dyDescent="0.25">
      <c r="A64716" s="1"/>
      <c r="B64716" s="1"/>
    </row>
    <row r="64717" spans="1:2" x14ac:dyDescent="0.25">
      <c r="A64717" s="1"/>
      <c r="B64717" s="1"/>
    </row>
    <row r="64718" spans="1:2" x14ac:dyDescent="0.25">
      <c r="A64718" s="1"/>
      <c r="B64718" s="1"/>
    </row>
    <row r="64719" spans="1:2" x14ac:dyDescent="0.25">
      <c r="A64719" s="1"/>
      <c r="B64719" s="1"/>
    </row>
    <row r="64720" spans="1:2" x14ac:dyDescent="0.25">
      <c r="A64720" s="1"/>
      <c r="B64720" s="1"/>
    </row>
    <row r="64721" spans="1:2" x14ac:dyDescent="0.25">
      <c r="A64721" s="1"/>
      <c r="B64721" s="1"/>
    </row>
    <row r="64722" spans="1:2" x14ac:dyDescent="0.25">
      <c r="A64722" s="1"/>
      <c r="B64722" s="1"/>
    </row>
    <row r="64723" spans="1:2" x14ac:dyDescent="0.25">
      <c r="A64723" s="1"/>
      <c r="B64723" s="1"/>
    </row>
    <row r="64724" spans="1:2" x14ac:dyDescent="0.25">
      <c r="A64724" s="1"/>
      <c r="B64724" s="1"/>
    </row>
    <row r="64725" spans="1:2" x14ac:dyDescent="0.25">
      <c r="A64725" s="1"/>
      <c r="B64725" s="1"/>
    </row>
    <row r="64726" spans="1:2" x14ac:dyDescent="0.25">
      <c r="A64726" s="1"/>
      <c r="B64726" s="1"/>
    </row>
    <row r="64727" spans="1:2" x14ac:dyDescent="0.25">
      <c r="A64727" s="1"/>
      <c r="B64727" s="1"/>
    </row>
    <row r="64728" spans="1:2" x14ac:dyDescent="0.25">
      <c r="A64728" s="1"/>
      <c r="B64728" s="1"/>
    </row>
    <row r="64729" spans="1:2" x14ac:dyDescent="0.25">
      <c r="A64729" s="1"/>
      <c r="B64729" s="1"/>
    </row>
    <row r="64730" spans="1:2" x14ac:dyDescent="0.25">
      <c r="A64730" s="1"/>
      <c r="B64730" s="1"/>
    </row>
    <row r="64731" spans="1:2" x14ac:dyDescent="0.25">
      <c r="A64731" s="1"/>
      <c r="B64731" s="1"/>
    </row>
    <row r="64732" spans="1:2" x14ac:dyDescent="0.25">
      <c r="A64732" s="1"/>
      <c r="B64732" s="1"/>
    </row>
    <row r="64733" spans="1:2" x14ac:dyDescent="0.25">
      <c r="A64733" s="1"/>
      <c r="B64733" s="1"/>
    </row>
    <row r="64734" spans="1:2" x14ac:dyDescent="0.25">
      <c r="A64734" s="1"/>
      <c r="B64734" s="1"/>
    </row>
    <row r="64735" spans="1:2" x14ac:dyDescent="0.25">
      <c r="A64735" s="1"/>
      <c r="B64735" s="1"/>
    </row>
    <row r="64736" spans="1:2" x14ac:dyDescent="0.25">
      <c r="A64736" s="1"/>
      <c r="B64736" s="1"/>
    </row>
    <row r="64737" spans="1:2" x14ac:dyDescent="0.25">
      <c r="A64737" s="1"/>
      <c r="B64737" s="1"/>
    </row>
    <row r="64738" spans="1:2" x14ac:dyDescent="0.25">
      <c r="A64738" s="1"/>
      <c r="B64738" s="1"/>
    </row>
    <row r="64739" spans="1:2" x14ac:dyDescent="0.25">
      <c r="A64739" s="1"/>
      <c r="B64739" s="1"/>
    </row>
    <row r="64740" spans="1:2" x14ac:dyDescent="0.25">
      <c r="A64740" s="1"/>
      <c r="B64740" s="1"/>
    </row>
    <row r="64741" spans="1:2" x14ac:dyDescent="0.25">
      <c r="A64741" s="1"/>
      <c r="B64741" s="1"/>
    </row>
    <row r="64742" spans="1:2" x14ac:dyDescent="0.25">
      <c r="A64742" s="1"/>
      <c r="B64742" s="1"/>
    </row>
    <row r="64743" spans="1:2" x14ac:dyDescent="0.25">
      <c r="A64743" s="1"/>
      <c r="B64743" s="1"/>
    </row>
    <row r="64744" spans="1:2" x14ac:dyDescent="0.25">
      <c r="A64744" s="1"/>
      <c r="B64744" s="1"/>
    </row>
    <row r="64745" spans="1:2" x14ac:dyDescent="0.25">
      <c r="A64745" s="1"/>
      <c r="B64745" s="1"/>
    </row>
    <row r="64746" spans="1:2" x14ac:dyDescent="0.25">
      <c r="A64746" s="1"/>
      <c r="B64746" s="1"/>
    </row>
    <row r="64747" spans="1:2" x14ac:dyDescent="0.25">
      <c r="A64747" s="1"/>
      <c r="B64747" s="1"/>
    </row>
    <row r="64748" spans="1:2" x14ac:dyDescent="0.25">
      <c r="A64748" s="1"/>
      <c r="B64748" s="1"/>
    </row>
    <row r="64749" spans="1:2" x14ac:dyDescent="0.25">
      <c r="A64749" s="1"/>
      <c r="B64749" s="1"/>
    </row>
    <row r="64750" spans="1:2" x14ac:dyDescent="0.25">
      <c r="A64750" s="1"/>
      <c r="B64750" s="1"/>
    </row>
    <row r="64751" spans="1:2" x14ac:dyDescent="0.25">
      <c r="A64751" s="1"/>
      <c r="B64751" s="1"/>
    </row>
    <row r="64752" spans="1:2" x14ac:dyDescent="0.25">
      <c r="A64752" s="1"/>
      <c r="B64752" s="1"/>
    </row>
    <row r="64753" spans="1:2" x14ac:dyDescent="0.25">
      <c r="A64753" s="1"/>
      <c r="B64753" s="1"/>
    </row>
    <row r="64754" spans="1:2" x14ac:dyDescent="0.25">
      <c r="A64754" s="1"/>
      <c r="B64754" s="1"/>
    </row>
    <row r="64755" spans="1:2" x14ac:dyDescent="0.25">
      <c r="A64755" s="1"/>
      <c r="B64755" s="1"/>
    </row>
    <row r="64756" spans="1:2" x14ac:dyDescent="0.25">
      <c r="A64756" s="1"/>
      <c r="B64756" s="1"/>
    </row>
    <row r="64757" spans="1:2" x14ac:dyDescent="0.25">
      <c r="A64757" s="1"/>
      <c r="B64757" s="1"/>
    </row>
    <row r="64758" spans="1:2" x14ac:dyDescent="0.25">
      <c r="A64758" s="1"/>
      <c r="B64758" s="1"/>
    </row>
    <row r="64759" spans="1:2" x14ac:dyDescent="0.25">
      <c r="A64759" s="1"/>
      <c r="B64759" s="1"/>
    </row>
    <row r="64760" spans="1:2" x14ac:dyDescent="0.25">
      <c r="A64760" s="1"/>
      <c r="B64760" s="1"/>
    </row>
    <row r="64761" spans="1:2" x14ac:dyDescent="0.25">
      <c r="A64761" s="1"/>
      <c r="B64761" s="1"/>
    </row>
    <row r="64762" spans="1:2" x14ac:dyDescent="0.25">
      <c r="A64762" s="1"/>
      <c r="B64762" s="1"/>
    </row>
    <row r="64763" spans="1:2" x14ac:dyDescent="0.25">
      <c r="A64763" s="1"/>
      <c r="B64763" s="1"/>
    </row>
    <row r="64764" spans="1:2" x14ac:dyDescent="0.25">
      <c r="A64764" s="1"/>
      <c r="B64764" s="1"/>
    </row>
    <row r="64765" spans="1:2" x14ac:dyDescent="0.25">
      <c r="A64765" s="1"/>
      <c r="B64765" s="1"/>
    </row>
    <row r="64766" spans="1:2" x14ac:dyDescent="0.25">
      <c r="A64766" s="1"/>
      <c r="B64766" s="1"/>
    </row>
    <row r="64767" spans="1:2" x14ac:dyDescent="0.25">
      <c r="A64767" s="1"/>
      <c r="B64767" s="1"/>
    </row>
    <row r="64768" spans="1:2" x14ac:dyDescent="0.25">
      <c r="A64768" s="1"/>
      <c r="B64768" s="1"/>
    </row>
    <row r="64769" spans="1:2" x14ac:dyDescent="0.25">
      <c r="A64769" s="1"/>
      <c r="B64769" s="1"/>
    </row>
    <row r="64770" spans="1:2" x14ac:dyDescent="0.25">
      <c r="A64770" s="1"/>
      <c r="B64770" s="1"/>
    </row>
    <row r="64771" spans="1:2" x14ac:dyDescent="0.25">
      <c r="A64771" s="1"/>
      <c r="B64771" s="1"/>
    </row>
    <row r="64772" spans="1:2" x14ac:dyDescent="0.25">
      <c r="A64772" s="1"/>
      <c r="B64772" s="1"/>
    </row>
    <row r="64773" spans="1:2" x14ac:dyDescent="0.25">
      <c r="A64773" s="1"/>
      <c r="B64773" s="1"/>
    </row>
    <row r="64774" spans="1:2" x14ac:dyDescent="0.25">
      <c r="A64774" s="1"/>
      <c r="B64774" s="1"/>
    </row>
    <row r="64775" spans="1:2" x14ac:dyDescent="0.25">
      <c r="A64775" s="1"/>
      <c r="B64775" s="1"/>
    </row>
    <row r="64776" spans="1:2" x14ac:dyDescent="0.25">
      <c r="A64776" s="1"/>
      <c r="B64776" s="1"/>
    </row>
    <row r="64777" spans="1:2" x14ac:dyDescent="0.25">
      <c r="A64777" s="1"/>
      <c r="B64777" s="1"/>
    </row>
    <row r="64778" spans="1:2" x14ac:dyDescent="0.25">
      <c r="A64778" s="1"/>
      <c r="B64778" s="1"/>
    </row>
    <row r="64779" spans="1:2" x14ac:dyDescent="0.25">
      <c r="A64779" s="1"/>
      <c r="B64779" s="1"/>
    </row>
    <row r="64780" spans="1:2" x14ac:dyDescent="0.25">
      <c r="A64780" s="1"/>
      <c r="B64780" s="1"/>
    </row>
    <row r="64781" spans="1:2" x14ac:dyDescent="0.25">
      <c r="A64781" s="1"/>
      <c r="B64781" s="1"/>
    </row>
    <row r="64782" spans="1:2" x14ac:dyDescent="0.25">
      <c r="A64782" s="1"/>
      <c r="B64782" s="1"/>
    </row>
    <row r="64783" spans="1:2" x14ac:dyDescent="0.25">
      <c r="A64783" s="1"/>
      <c r="B64783" s="1"/>
    </row>
    <row r="64784" spans="1:2" x14ac:dyDescent="0.25">
      <c r="A64784" s="1"/>
      <c r="B64784" s="1"/>
    </row>
    <row r="64785" spans="1:2" x14ac:dyDescent="0.25">
      <c r="A64785" s="1"/>
      <c r="B64785" s="1"/>
    </row>
    <row r="64786" spans="1:2" x14ac:dyDescent="0.25">
      <c r="A64786" s="1"/>
      <c r="B64786" s="1"/>
    </row>
    <row r="64787" spans="1:2" x14ac:dyDescent="0.25">
      <c r="A64787" s="1"/>
      <c r="B64787" s="1"/>
    </row>
    <row r="64788" spans="1:2" x14ac:dyDescent="0.25">
      <c r="A64788" s="1"/>
      <c r="B64788" s="1"/>
    </row>
    <row r="64789" spans="1:2" x14ac:dyDescent="0.25">
      <c r="A64789" s="1"/>
      <c r="B64789" s="1"/>
    </row>
    <row r="64790" spans="1:2" x14ac:dyDescent="0.25">
      <c r="A64790" s="1"/>
      <c r="B64790" s="1"/>
    </row>
    <row r="64791" spans="1:2" x14ac:dyDescent="0.25">
      <c r="A64791" s="1"/>
      <c r="B64791" s="1"/>
    </row>
    <row r="64792" spans="1:2" x14ac:dyDescent="0.25">
      <c r="A64792" s="1"/>
      <c r="B64792" s="1"/>
    </row>
    <row r="64793" spans="1:2" x14ac:dyDescent="0.25">
      <c r="A64793" s="1"/>
      <c r="B64793" s="1"/>
    </row>
    <row r="64794" spans="1:2" x14ac:dyDescent="0.25">
      <c r="A64794" s="1"/>
      <c r="B64794" s="1"/>
    </row>
    <row r="64795" spans="1:2" x14ac:dyDescent="0.25">
      <c r="A64795" s="1"/>
      <c r="B64795" s="1"/>
    </row>
    <row r="64796" spans="1:2" x14ac:dyDescent="0.25">
      <c r="A64796" s="1"/>
      <c r="B64796" s="1"/>
    </row>
    <row r="64797" spans="1:2" x14ac:dyDescent="0.25">
      <c r="A64797" s="1"/>
      <c r="B64797" s="1"/>
    </row>
    <row r="64798" spans="1:2" x14ac:dyDescent="0.25">
      <c r="A64798" s="1"/>
      <c r="B64798" s="1"/>
    </row>
    <row r="64799" spans="1:2" x14ac:dyDescent="0.25">
      <c r="A64799" s="1"/>
      <c r="B64799" s="1"/>
    </row>
    <row r="64800" spans="1:2" x14ac:dyDescent="0.25">
      <c r="A64800" s="1"/>
      <c r="B64800" s="1"/>
    </row>
    <row r="64801" spans="1:2" x14ac:dyDescent="0.25">
      <c r="A64801" s="1"/>
      <c r="B64801" s="1"/>
    </row>
    <row r="64802" spans="1:2" x14ac:dyDescent="0.25">
      <c r="A64802" s="1"/>
      <c r="B64802" s="1"/>
    </row>
    <row r="64803" spans="1:2" x14ac:dyDescent="0.25">
      <c r="A64803" s="1"/>
      <c r="B64803" s="1"/>
    </row>
    <row r="64804" spans="1:2" x14ac:dyDescent="0.25">
      <c r="A64804" s="1"/>
      <c r="B64804" s="1"/>
    </row>
    <row r="64805" spans="1:2" x14ac:dyDescent="0.25">
      <c r="A64805" s="1"/>
      <c r="B64805" s="1"/>
    </row>
    <row r="64806" spans="1:2" x14ac:dyDescent="0.25">
      <c r="A64806" s="1"/>
      <c r="B64806" s="1"/>
    </row>
    <row r="64807" spans="1:2" x14ac:dyDescent="0.25">
      <c r="A64807" s="1"/>
      <c r="B64807" s="1"/>
    </row>
    <row r="64808" spans="1:2" x14ac:dyDescent="0.25">
      <c r="A64808" s="1"/>
      <c r="B64808" s="1"/>
    </row>
    <row r="64809" spans="1:2" x14ac:dyDescent="0.25">
      <c r="A64809" s="1"/>
      <c r="B64809" s="1"/>
    </row>
    <row r="64810" spans="1:2" x14ac:dyDescent="0.25">
      <c r="A64810" s="1"/>
      <c r="B64810" s="1"/>
    </row>
    <row r="64811" spans="1:2" x14ac:dyDescent="0.25">
      <c r="A64811" s="1"/>
      <c r="B64811" s="1"/>
    </row>
    <row r="64812" spans="1:2" x14ac:dyDescent="0.25">
      <c r="A64812" s="1"/>
      <c r="B64812" s="1"/>
    </row>
    <row r="64813" spans="1:2" x14ac:dyDescent="0.25">
      <c r="A64813" s="1"/>
      <c r="B64813" s="1"/>
    </row>
    <row r="64814" spans="1:2" x14ac:dyDescent="0.25">
      <c r="A64814" s="1"/>
      <c r="B64814" s="1"/>
    </row>
    <row r="64815" spans="1:2" x14ac:dyDescent="0.25">
      <c r="A64815" s="1"/>
      <c r="B64815" s="1"/>
    </row>
    <row r="64816" spans="1:2" x14ac:dyDescent="0.25">
      <c r="A64816" s="1"/>
      <c r="B64816" s="1"/>
    </row>
    <row r="64817" spans="1:2" x14ac:dyDescent="0.25">
      <c r="A64817" s="1"/>
      <c r="B64817" s="1"/>
    </row>
    <row r="64818" spans="1:2" x14ac:dyDescent="0.25">
      <c r="A64818" s="1"/>
      <c r="B64818" s="1"/>
    </row>
    <row r="64819" spans="1:2" x14ac:dyDescent="0.25">
      <c r="A64819" s="1"/>
      <c r="B64819" s="1"/>
    </row>
    <row r="64820" spans="1:2" x14ac:dyDescent="0.25">
      <c r="A64820" s="1"/>
      <c r="B64820" s="1"/>
    </row>
    <row r="64821" spans="1:2" x14ac:dyDescent="0.25">
      <c r="A64821" s="1"/>
      <c r="B64821" s="1"/>
    </row>
    <row r="64822" spans="1:2" x14ac:dyDescent="0.25">
      <c r="A64822" s="1"/>
      <c r="B64822" s="1"/>
    </row>
    <row r="64823" spans="1:2" x14ac:dyDescent="0.25">
      <c r="A64823" s="1"/>
      <c r="B64823" s="1"/>
    </row>
    <row r="64824" spans="1:2" x14ac:dyDescent="0.25">
      <c r="A64824" s="1"/>
      <c r="B64824" s="1"/>
    </row>
    <row r="64825" spans="1:2" x14ac:dyDescent="0.25">
      <c r="A64825" s="1"/>
      <c r="B64825" s="1"/>
    </row>
    <row r="64826" spans="1:2" x14ac:dyDescent="0.25">
      <c r="A64826" s="1"/>
      <c r="B64826" s="1"/>
    </row>
    <row r="64827" spans="1:2" x14ac:dyDescent="0.25">
      <c r="A64827" s="1"/>
      <c r="B64827" s="1"/>
    </row>
    <row r="64828" spans="1:2" x14ac:dyDescent="0.25">
      <c r="A64828" s="1"/>
      <c r="B64828" s="1"/>
    </row>
    <row r="64829" spans="1:2" x14ac:dyDescent="0.25">
      <c r="A64829" s="1"/>
      <c r="B64829" s="1"/>
    </row>
    <row r="64830" spans="1:2" x14ac:dyDescent="0.25">
      <c r="A64830" s="1"/>
      <c r="B64830" s="1"/>
    </row>
    <row r="64831" spans="1:2" x14ac:dyDescent="0.25">
      <c r="A64831" s="1"/>
      <c r="B64831" s="1"/>
    </row>
    <row r="64832" spans="1:2" x14ac:dyDescent="0.25">
      <c r="A64832" s="1"/>
      <c r="B64832" s="1"/>
    </row>
    <row r="64833" spans="1:2" x14ac:dyDescent="0.25">
      <c r="A64833" s="1"/>
      <c r="B64833" s="1"/>
    </row>
    <row r="64834" spans="1:2" x14ac:dyDescent="0.25">
      <c r="A64834" s="1"/>
      <c r="B64834" s="1"/>
    </row>
    <row r="64835" spans="1:2" x14ac:dyDescent="0.25">
      <c r="A64835" s="1"/>
      <c r="B64835" s="1"/>
    </row>
    <row r="64836" spans="1:2" x14ac:dyDescent="0.25">
      <c r="A64836" s="1"/>
      <c r="B64836" s="1"/>
    </row>
    <row r="64837" spans="1:2" x14ac:dyDescent="0.25">
      <c r="A64837" s="1"/>
      <c r="B64837" s="1"/>
    </row>
    <row r="64838" spans="1:2" x14ac:dyDescent="0.25">
      <c r="A64838" s="1"/>
      <c r="B64838" s="1"/>
    </row>
    <row r="64839" spans="1:2" x14ac:dyDescent="0.25">
      <c r="A64839" s="1"/>
      <c r="B64839" s="1"/>
    </row>
    <row r="64840" spans="1:2" x14ac:dyDescent="0.25">
      <c r="A64840" s="1"/>
      <c r="B64840" s="1"/>
    </row>
    <row r="64841" spans="1:2" x14ac:dyDescent="0.25">
      <c r="A64841" s="1"/>
      <c r="B64841" s="1"/>
    </row>
    <row r="64842" spans="1:2" x14ac:dyDescent="0.25">
      <c r="A64842" s="1"/>
      <c r="B64842" s="1"/>
    </row>
    <row r="64843" spans="1:2" x14ac:dyDescent="0.25">
      <c r="A64843" s="1"/>
      <c r="B64843" s="1"/>
    </row>
    <row r="64844" spans="1:2" x14ac:dyDescent="0.25">
      <c r="A64844" s="1"/>
      <c r="B64844" s="1"/>
    </row>
    <row r="64845" spans="1:2" x14ac:dyDescent="0.25">
      <c r="A64845" s="1"/>
      <c r="B64845" s="1"/>
    </row>
    <row r="64846" spans="1:2" x14ac:dyDescent="0.25">
      <c r="A64846" s="1"/>
      <c r="B64846" s="1"/>
    </row>
    <row r="64847" spans="1:2" x14ac:dyDescent="0.25">
      <c r="A64847" s="1"/>
      <c r="B64847" s="1"/>
    </row>
    <row r="64848" spans="1:2" x14ac:dyDescent="0.25">
      <c r="A64848" s="1"/>
      <c r="B64848" s="1"/>
    </row>
    <row r="64849" spans="1:2" x14ac:dyDescent="0.25">
      <c r="A64849" s="1"/>
      <c r="B64849" s="1"/>
    </row>
    <row r="64850" spans="1:2" x14ac:dyDescent="0.25">
      <c r="A64850" s="1"/>
      <c r="B64850" s="1"/>
    </row>
    <row r="64851" spans="1:2" x14ac:dyDescent="0.25">
      <c r="A64851" s="1"/>
      <c r="B64851" s="1"/>
    </row>
    <row r="64852" spans="1:2" x14ac:dyDescent="0.25">
      <c r="A64852" s="1"/>
      <c r="B64852" s="1"/>
    </row>
    <row r="64853" spans="1:2" x14ac:dyDescent="0.25">
      <c r="A64853" s="1"/>
      <c r="B64853" s="1"/>
    </row>
    <row r="64854" spans="1:2" x14ac:dyDescent="0.25">
      <c r="A64854" s="1"/>
      <c r="B64854" s="1"/>
    </row>
    <row r="64855" spans="1:2" x14ac:dyDescent="0.25">
      <c r="A64855" s="1"/>
      <c r="B64855" s="1"/>
    </row>
    <row r="64856" spans="1:2" x14ac:dyDescent="0.25">
      <c r="A64856" s="1"/>
      <c r="B64856" s="1"/>
    </row>
    <row r="64857" spans="1:2" x14ac:dyDescent="0.25">
      <c r="A64857" s="1"/>
      <c r="B64857" s="1"/>
    </row>
    <row r="64858" spans="1:2" x14ac:dyDescent="0.25">
      <c r="A64858" s="1"/>
      <c r="B64858" s="1"/>
    </row>
    <row r="64859" spans="1:2" x14ac:dyDescent="0.25">
      <c r="A64859" s="1"/>
      <c r="B64859" s="1"/>
    </row>
    <row r="64860" spans="1:2" x14ac:dyDescent="0.25">
      <c r="A64860" s="1"/>
      <c r="B64860" s="1"/>
    </row>
    <row r="64861" spans="1:2" x14ac:dyDescent="0.25">
      <c r="A64861" s="1"/>
      <c r="B64861" s="1"/>
    </row>
    <row r="64862" spans="1:2" x14ac:dyDescent="0.25">
      <c r="A64862" s="1"/>
      <c r="B64862" s="1"/>
    </row>
    <row r="64863" spans="1:2" x14ac:dyDescent="0.25">
      <c r="A64863" s="1"/>
      <c r="B64863" s="1"/>
    </row>
    <row r="64864" spans="1:2" x14ac:dyDescent="0.25">
      <c r="A64864" s="1"/>
      <c r="B64864" s="1"/>
    </row>
    <row r="64865" spans="1:2" x14ac:dyDescent="0.25">
      <c r="A64865" s="1"/>
      <c r="B64865" s="1"/>
    </row>
    <row r="64866" spans="1:2" x14ac:dyDescent="0.25">
      <c r="A64866" s="1"/>
      <c r="B64866" s="1"/>
    </row>
    <row r="64867" spans="1:2" x14ac:dyDescent="0.25">
      <c r="A64867" s="1"/>
      <c r="B64867" s="1"/>
    </row>
    <row r="64868" spans="1:2" x14ac:dyDescent="0.25">
      <c r="A64868" s="1"/>
      <c r="B64868" s="1"/>
    </row>
    <row r="64869" spans="1:2" x14ac:dyDescent="0.25">
      <c r="A64869" s="1"/>
      <c r="B64869" s="1"/>
    </row>
    <row r="64870" spans="1:2" x14ac:dyDescent="0.25">
      <c r="A64870" s="1"/>
      <c r="B64870" s="1"/>
    </row>
    <row r="64871" spans="1:2" x14ac:dyDescent="0.25">
      <c r="A64871" s="1"/>
      <c r="B64871" s="1"/>
    </row>
    <row r="64872" spans="1:2" x14ac:dyDescent="0.25">
      <c r="A64872" s="1"/>
      <c r="B64872" s="1"/>
    </row>
    <row r="64873" spans="1:2" x14ac:dyDescent="0.25">
      <c r="A64873" s="1"/>
      <c r="B64873" s="1"/>
    </row>
    <row r="64874" spans="1:2" x14ac:dyDescent="0.25">
      <c r="A64874" s="1"/>
      <c r="B64874" s="1"/>
    </row>
    <row r="64875" spans="1:2" x14ac:dyDescent="0.25">
      <c r="A64875" s="1"/>
      <c r="B64875" s="1"/>
    </row>
    <row r="64876" spans="1:2" x14ac:dyDescent="0.25">
      <c r="A64876" s="1"/>
      <c r="B64876" s="1"/>
    </row>
    <row r="64877" spans="1:2" x14ac:dyDescent="0.25">
      <c r="A64877" s="1"/>
      <c r="B64877" s="1"/>
    </row>
    <row r="64878" spans="1:2" x14ac:dyDescent="0.25">
      <c r="A64878" s="1"/>
      <c r="B64878" s="1"/>
    </row>
    <row r="64879" spans="1:2" x14ac:dyDescent="0.25">
      <c r="A64879" s="1"/>
      <c r="B64879" s="1"/>
    </row>
    <row r="64880" spans="1:2" x14ac:dyDescent="0.25">
      <c r="A64880" s="1"/>
      <c r="B64880" s="1"/>
    </row>
    <row r="64881" spans="1:2" x14ac:dyDescent="0.25">
      <c r="A64881" s="1"/>
      <c r="B64881" s="1"/>
    </row>
    <row r="64882" spans="1:2" x14ac:dyDescent="0.25">
      <c r="A64882" s="1"/>
      <c r="B64882" s="1"/>
    </row>
    <row r="64883" spans="1:2" x14ac:dyDescent="0.25">
      <c r="A64883" s="1"/>
      <c r="B64883" s="1"/>
    </row>
    <row r="64884" spans="1:2" x14ac:dyDescent="0.25">
      <c r="A64884" s="1"/>
      <c r="B64884" s="1"/>
    </row>
    <row r="64885" spans="1:2" x14ac:dyDescent="0.25">
      <c r="A64885" s="1"/>
      <c r="B64885" s="1"/>
    </row>
    <row r="64886" spans="1:2" x14ac:dyDescent="0.25">
      <c r="A64886" s="1"/>
      <c r="B64886" s="1"/>
    </row>
    <row r="64887" spans="1:2" x14ac:dyDescent="0.25">
      <c r="A64887" s="1"/>
      <c r="B64887" s="1"/>
    </row>
    <row r="64888" spans="1:2" x14ac:dyDescent="0.25">
      <c r="A64888" s="1"/>
      <c r="B64888" s="1"/>
    </row>
    <row r="64889" spans="1:2" x14ac:dyDescent="0.25">
      <c r="A64889" s="1"/>
      <c r="B64889" s="1"/>
    </row>
    <row r="64890" spans="1:2" x14ac:dyDescent="0.25">
      <c r="A64890" s="1"/>
      <c r="B64890" s="1"/>
    </row>
    <row r="64891" spans="1:2" x14ac:dyDescent="0.25">
      <c r="A64891" s="1"/>
      <c r="B64891" s="1"/>
    </row>
    <row r="64892" spans="1:2" x14ac:dyDescent="0.25">
      <c r="A64892" s="1"/>
      <c r="B64892" s="1"/>
    </row>
    <row r="64893" spans="1:2" x14ac:dyDescent="0.25">
      <c r="A64893" s="1"/>
      <c r="B64893" s="1"/>
    </row>
    <row r="64894" spans="1:2" x14ac:dyDescent="0.25">
      <c r="A64894" s="1"/>
      <c r="B64894" s="1"/>
    </row>
    <row r="64895" spans="1:2" x14ac:dyDescent="0.25">
      <c r="A64895" s="1"/>
      <c r="B64895" s="1"/>
    </row>
    <row r="64896" spans="1:2" x14ac:dyDescent="0.25">
      <c r="A64896" s="1"/>
      <c r="B64896" s="1"/>
    </row>
    <row r="64897" spans="1:2" x14ac:dyDescent="0.25">
      <c r="A64897" s="1"/>
      <c r="B64897" s="1"/>
    </row>
    <row r="64898" spans="1:2" x14ac:dyDescent="0.25">
      <c r="A64898" s="1"/>
      <c r="B64898" s="1"/>
    </row>
    <row r="64899" spans="1:2" x14ac:dyDescent="0.25">
      <c r="A64899" s="1"/>
      <c r="B64899" s="1"/>
    </row>
    <row r="64900" spans="1:2" x14ac:dyDescent="0.25">
      <c r="A64900" s="1"/>
      <c r="B64900" s="1"/>
    </row>
    <row r="64901" spans="1:2" x14ac:dyDescent="0.25">
      <c r="A64901" s="1"/>
      <c r="B64901" s="1"/>
    </row>
    <row r="64902" spans="1:2" x14ac:dyDescent="0.25">
      <c r="A64902" s="1"/>
      <c r="B64902" s="1"/>
    </row>
    <row r="64903" spans="1:2" x14ac:dyDescent="0.25">
      <c r="A64903" s="1"/>
      <c r="B64903" s="1"/>
    </row>
    <row r="64904" spans="1:2" x14ac:dyDescent="0.25">
      <c r="A64904" s="1"/>
      <c r="B64904" s="1"/>
    </row>
    <row r="64905" spans="1:2" x14ac:dyDescent="0.25">
      <c r="A64905" s="1"/>
      <c r="B64905" s="1"/>
    </row>
    <row r="64906" spans="1:2" x14ac:dyDescent="0.25">
      <c r="A64906" s="1"/>
      <c r="B64906" s="1"/>
    </row>
    <row r="64907" spans="1:2" x14ac:dyDescent="0.25">
      <c r="A64907" s="1"/>
      <c r="B64907" s="1"/>
    </row>
    <row r="64908" spans="1:2" x14ac:dyDescent="0.25">
      <c r="A64908" s="1"/>
      <c r="B64908" s="1"/>
    </row>
    <row r="64909" spans="1:2" x14ac:dyDescent="0.25">
      <c r="A64909" s="1"/>
      <c r="B64909" s="1"/>
    </row>
    <row r="64910" spans="1:2" x14ac:dyDescent="0.25">
      <c r="A64910" s="1"/>
      <c r="B64910" s="1"/>
    </row>
    <row r="64911" spans="1:2" x14ac:dyDescent="0.25">
      <c r="A64911" s="1"/>
      <c r="B64911" s="1"/>
    </row>
    <row r="64912" spans="1:2" x14ac:dyDescent="0.25">
      <c r="A64912" s="1"/>
      <c r="B64912" s="1"/>
    </row>
    <row r="64913" spans="1:2" x14ac:dyDescent="0.25">
      <c r="A64913" s="1"/>
      <c r="B64913" s="1"/>
    </row>
    <row r="64914" spans="1:2" x14ac:dyDescent="0.25">
      <c r="A64914" s="1"/>
      <c r="B64914" s="1"/>
    </row>
    <row r="64915" spans="1:2" x14ac:dyDescent="0.25">
      <c r="A64915" s="1"/>
      <c r="B64915" s="1"/>
    </row>
    <row r="64916" spans="1:2" x14ac:dyDescent="0.25">
      <c r="A64916" s="1"/>
      <c r="B64916" s="1"/>
    </row>
    <row r="64917" spans="1:2" x14ac:dyDescent="0.25">
      <c r="A64917" s="1"/>
      <c r="B64917" s="1"/>
    </row>
    <row r="64918" spans="1:2" x14ac:dyDescent="0.25">
      <c r="A64918" s="1"/>
      <c r="B64918" s="1"/>
    </row>
    <row r="64919" spans="1:2" x14ac:dyDescent="0.25">
      <c r="A64919" s="1"/>
      <c r="B64919" s="1"/>
    </row>
    <row r="64920" spans="1:2" x14ac:dyDescent="0.25">
      <c r="A64920" s="1"/>
      <c r="B64920" s="1"/>
    </row>
    <row r="64921" spans="1:2" x14ac:dyDescent="0.25">
      <c r="A64921" s="1"/>
      <c r="B64921" s="1"/>
    </row>
    <row r="64922" spans="1:2" x14ac:dyDescent="0.25">
      <c r="A64922" s="1"/>
      <c r="B64922" s="1"/>
    </row>
    <row r="64923" spans="1:2" x14ac:dyDescent="0.25">
      <c r="A64923" s="1"/>
      <c r="B64923" s="1"/>
    </row>
    <row r="64924" spans="1:2" x14ac:dyDescent="0.25">
      <c r="A64924" s="1"/>
      <c r="B64924" s="1"/>
    </row>
    <row r="64925" spans="1:2" x14ac:dyDescent="0.25">
      <c r="A64925" s="1"/>
      <c r="B64925" s="1"/>
    </row>
    <row r="64926" spans="1:2" x14ac:dyDescent="0.25">
      <c r="A64926" s="1"/>
      <c r="B64926" s="1"/>
    </row>
    <row r="64927" spans="1:2" x14ac:dyDescent="0.25">
      <c r="A64927" s="1"/>
      <c r="B64927" s="1"/>
    </row>
    <row r="64928" spans="1:2" x14ac:dyDescent="0.25">
      <c r="A64928" s="1"/>
      <c r="B64928" s="1"/>
    </row>
    <row r="64929" spans="1:2" x14ac:dyDescent="0.25">
      <c r="A64929" s="1"/>
      <c r="B64929" s="1"/>
    </row>
    <row r="64930" spans="1:2" x14ac:dyDescent="0.25">
      <c r="A64930" s="1"/>
      <c r="B64930" s="1"/>
    </row>
    <row r="64931" spans="1:2" x14ac:dyDescent="0.25">
      <c r="A64931" s="1"/>
      <c r="B64931" s="1"/>
    </row>
    <row r="64932" spans="1:2" x14ac:dyDescent="0.25">
      <c r="A64932" s="1"/>
      <c r="B64932" s="1"/>
    </row>
    <row r="64933" spans="1:2" x14ac:dyDescent="0.25">
      <c r="A64933" s="1"/>
      <c r="B64933" s="1"/>
    </row>
    <row r="64934" spans="1:2" x14ac:dyDescent="0.25">
      <c r="A64934" s="1"/>
      <c r="B64934" s="1"/>
    </row>
    <row r="64935" spans="1:2" x14ac:dyDescent="0.25">
      <c r="A64935" s="1"/>
      <c r="B64935" s="1"/>
    </row>
    <row r="64936" spans="1:2" x14ac:dyDescent="0.25">
      <c r="A64936" s="1"/>
      <c r="B64936" s="1"/>
    </row>
    <row r="64937" spans="1:2" x14ac:dyDescent="0.25">
      <c r="A64937" s="1"/>
      <c r="B64937" s="1"/>
    </row>
    <row r="64938" spans="1:2" x14ac:dyDescent="0.25">
      <c r="A64938" s="1"/>
      <c r="B64938" s="1"/>
    </row>
    <row r="64939" spans="1:2" x14ac:dyDescent="0.25">
      <c r="A64939" s="1"/>
      <c r="B64939" s="1"/>
    </row>
    <row r="64940" spans="1:2" x14ac:dyDescent="0.25">
      <c r="A64940" s="1"/>
      <c r="B64940" s="1"/>
    </row>
    <row r="64941" spans="1:2" x14ac:dyDescent="0.25">
      <c r="A64941" s="1"/>
      <c r="B64941" s="1"/>
    </row>
    <row r="64942" spans="1:2" x14ac:dyDescent="0.25">
      <c r="A64942" s="1"/>
      <c r="B64942" s="1"/>
    </row>
    <row r="64943" spans="1:2" x14ac:dyDescent="0.25">
      <c r="A64943" s="1"/>
      <c r="B64943" s="1"/>
    </row>
    <row r="64944" spans="1:2" x14ac:dyDescent="0.25">
      <c r="A64944" s="1"/>
      <c r="B64944" s="1"/>
    </row>
    <row r="64945" spans="1:2" x14ac:dyDescent="0.25">
      <c r="A64945" s="1"/>
      <c r="B64945" s="1"/>
    </row>
    <row r="64946" spans="1:2" x14ac:dyDescent="0.25">
      <c r="A64946" s="1"/>
      <c r="B64946" s="1"/>
    </row>
    <row r="64947" spans="1:2" x14ac:dyDescent="0.25">
      <c r="A64947" s="1"/>
      <c r="B64947" s="1"/>
    </row>
    <row r="64948" spans="1:2" x14ac:dyDescent="0.25">
      <c r="A64948" s="1"/>
      <c r="B64948" s="1"/>
    </row>
    <row r="64949" spans="1:2" x14ac:dyDescent="0.25">
      <c r="A64949" s="1"/>
      <c r="B64949" s="1"/>
    </row>
    <row r="64950" spans="1:2" x14ac:dyDescent="0.25">
      <c r="A64950" s="1"/>
      <c r="B64950" s="1"/>
    </row>
    <row r="64951" spans="1:2" x14ac:dyDescent="0.25">
      <c r="A64951" s="1"/>
      <c r="B64951" s="1"/>
    </row>
    <row r="64952" spans="1:2" x14ac:dyDescent="0.25">
      <c r="A64952" s="1"/>
      <c r="B64952" s="1"/>
    </row>
    <row r="64953" spans="1:2" x14ac:dyDescent="0.25">
      <c r="A64953" s="1"/>
      <c r="B64953" s="1"/>
    </row>
    <row r="64954" spans="1:2" x14ac:dyDescent="0.25">
      <c r="A64954" s="1"/>
      <c r="B64954" s="1"/>
    </row>
    <row r="64955" spans="1:2" x14ac:dyDescent="0.25">
      <c r="A64955" s="1"/>
      <c r="B64955" s="1"/>
    </row>
    <row r="64956" spans="1:2" x14ac:dyDescent="0.25">
      <c r="A64956" s="1"/>
      <c r="B64956" s="1"/>
    </row>
    <row r="64957" spans="1:2" x14ac:dyDescent="0.25">
      <c r="A64957" s="1"/>
      <c r="B64957" s="1"/>
    </row>
    <row r="64958" spans="1:2" x14ac:dyDescent="0.25">
      <c r="A64958" s="1"/>
      <c r="B64958" s="1"/>
    </row>
    <row r="64959" spans="1:2" x14ac:dyDescent="0.25">
      <c r="A64959" s="1"/>
      <c r="B64959" s="1"/>
    </row>
    <row r="64960" spans="1:2" x14ac:dyDescent="0.25">
      <c r="A64960" s="1"/>
      <c r="B64960" s="1"/>
    </row>
    <row r="64961" spans="1:2" x14ac:dyDescent="0.25">
      <c r="A64961" s="1"/>
      <c r="B64961" s="1"/>
    </row>
    <row r="64962" spans="1:2" x14ac:dyDescent="0.25">
      <c r="A64962" s="1"/>
      <c r="B64962" s="1"/>
    </row>
    <row r="64963" spans="1:2" x14ac:dyDescent="0.25">
      <c r="A64963" s="1"/>
      <c r="B64963" s="1"/>
    </row>
    <row r="64964" spans="1:2" x14ac:dyDescent="0.25">
      <c r="A64964" s="1"/>
      <c r="B64964" s="1"/>
    </row>
    <row r="64965" spans="1:2" x14ac:dyDescent="0.25">
      <c r="A64965" s="1"/>
      <c r="B64965" s="1"/>
    </row>
    <row r="64966" spans="1:2" x14ac:dyDescent="0.25">
      <c r="A64966" s="1"/>
      <c r="B64966" s="1"/>
    </row>
    <row r="64967" spans="1:2" x14ac:dyDescent="0.25">
      <c r="A64967" s="1"/>
      <c r="B64967" s="1"/>
    </row>
    <row r="64968" spans="1:2" x14ac:dyDescent="0.25">
      <c r="A64968" s="1"/>
      <c r="B64968" s="1"/>
    </row>
    <row r="64969" spans="1:2" x14ac:dyDescent="0.25">
      <c r="A64969" s="1"/>
      <c r="B64969" s="1"/>
    </row>
    <row r="64970" spans="1:2" x14ac:dyDescent="0.25">
      <c r="A64970" s="1"/>
      <c r="B64970" s="1"/>
    </row>
    <row r="64971" spans="1:2" x14ac:dyDescent="0.25">
      <c r="A64971" s="1"/>
      <c r="B64971" s="1"/>
    </row>
    <row r="64972" spans="1:2" x14ac:dyDescent="0.25">
      <c r="A64972" s="1"/>
      <c r="B64972" s="1"/>
    </row>
    <row r="64973" spans="1:2" x14ac:dyDescent="0.25">
      <c r="A64973" s="1"/>
      <c r="B64973" s="1"/>
    </row>
    <row r="64974" spans="1:2" x14ac:dyDescent="0.25">
      <c r="A64974" s="1"/>
      <c r="B64974" s="1"/>
    </row>
    <row r="64975" spans="1:2" x14ac:dyDescent="0.25">
      <c r="A64975" s="1"/>
      <c r="B64975" s="1"/>
    </row>
    <row r="64976" spans="1:2" x14ac:dyDescent="0.25">
      <c r="A64976" s="1"/>
      <c r="B64976" s="1"/>
    </row>
    <row r="64977" spans="1:2" x14ac:dyDescent="0.25">
      <c r="A64977" s="1"/>
      <c r="B64977" s="1"/>
    </row>
    <row r="64978" spans="1:2" x14ac:dyDescent="0.25">
      <c r="A64978" s="1"/>
      <c r="B64978" s="1"/>
    </row>
    <row r="64979" spans="1:2" x14ac:dyDescent="0.25">
      <c r="A64979" s="1"/>
      <c r="B64979" s="1"/>
    </row>
    <row r="64980" spans="1:2" x14ac:dyDescent="0.25">
      <c r="A64980" s="1"/>
      <c r="B64980" s="1"/>
    </row>
    <row r="64981" spans="1:2" x14ac:dyDescent="0.25">
      <c r="A64981" s="1"/>
      <c r="B64981" s="1"/>
    </row>
    <row r="64982" spans="1:2" x14ac:dyDescent="0.25">
      <c r="A64982" s="1"/>
      <c r="B64982" s="1"/>
    </row>
    <row r="64983" spans="1:2" x14ac:dyDescent="0.25">
      <c r="A64983" s="1"/>
      <c r="B64983" s="1"/>
    </row>
    <row r="64984" spans="1:2" x14ac:dyDescent="0.25">
      <c r="A64984" s="1"/>
      <c r="B64984" s="1"/>
    </row>
    <row r="64985" spans="1:2" x14ac:dyDescent="0.25">
      <c r="A64985" s="1"/>
      <c r="B64985" s="1"/>
    </row>
    <row r="64986" spans="1:2" x14ac:dyDescent="0.25">
      <c r="A64986" s="1"/>
      <c r="B64986" s="1"/>
    </row>
    <row r="64987" spans="1:2" x14ac:dyDescent="0.25">
      <c r="A64987" s="1"/>
      <c r="B64987" s="1"/>
    </row>
    <row r="64988" spans="1:2" x14ac:dyDescent="0.25">
      <c r="A64988" s="1"/>
      <c r="B64988" s="1"/>
    </row>
    <row r="64989" spans="1:2" x14ac:dyDescent="0.25">
      <c r="A64989" s="1"/>
      <c r="B64989" s="1"/>
    </row>
    <row r="64990" spans="1:2" x14ac:dyDescent="0.25">
      <c r="A64990" s="1"/>
      <c r="B64990" s="1"/>
    </row>
    <row r="64991" spans="1:2" x14ac:dyDescent="0.25">
      <c r="A64991" s="1"/>
      <c r="B64991" s="1"/>
    </row>
    <row r="64992" spans="1:2" x14ac:dyDescent="0.25">
      <c r="A64992" s="1"/>
      <c r="B64992" s="1"/>
    </row>
    <row r="64993" spans="1:2" x14ac:dyDescent="0.25">
      <c r="A64993" s="1"/>
      <c r="B64993" s="1"/>
    </row>
    <row r="64994" spans="1:2" x14ac:dyDescent="0.25">
      <c r="A64994" s="1"/>
      <c r="B64994" s="1"/>
    </row>
    <row r="64995" spans="1:2" x14ac:dyDescent="0.25">
      <c r="A64995" s="1"/>
      <c r="B64995" s="1"/>
    </row>
    <row r="64996" spans="1:2" x14ac:dyDescent="0.25">
      <c r="A64996" s="1"/>
      <c r="B64996" s="1"/>
    </row>
    <row r="64997" spans="1:2" x14ac:dyDescent="0.25">
      <c r="A64997" s="1"/>
      <c r="B64997" s="1"/>
    </row>
    <row r="64998" spans="1:2" x14ac:dyDescent="0.25">
      <c r="A64998" s="1"/>
      <c r="B64998" s="1"/>
    </row>
    <row r="64999" spans="1:2" x14ac:dyDescent="0.25">
      <c r="A64999" s="1"/>
      <c r="B64999" s="1"/>
    </row>
    <row r="65000" spans="1:2" x14ac:dyDescent="0.25">
      <c r="A65000" s="1"/>
      <c r="B65000" s="1"/>
    </row>
    <row r="65001" spans="1:2" x14ac:dyDescent="0.25">
      <c r="A65001" s="1"/>
      <c r="B65001" s="1"/>
    </row>
    <row r="65002" spans="1:2" x14ac:dyDescent="0.25">
      <c r="A65002" s="1"/>
      <c r="B65002" s="1"/>
    </row>
    <row r="65003" spans="1:2" x14ac:dyDescent="0.25">
      <c r="A65003" s="1"/>
      <c r="B65003" s="1"/>
    </row>
    <row r="65004" spans="1:2" x14ac:dyDescent="0.25">
      <c r="A65004" s="1"/>
      <c r="B65004" s="1"/>
    </row>
    <row r="65005" spans="1:2" x14ac:dyDescent="0.25">
      <c r="A65005" s="1"/>
      <c r="B65005" s="1"/>
    </row>
    <row r="65006" spans="1:2" x14ac:dyDescent="0.25">
      <c r="A65006" s="1"/>
      <c r="B65006" s="1"/>
    </row>
    <row r="65007" spans="1:2" x14ac:dyDescent="0.25">
      <c r="A65007" s="1"/>
      <c r="B65007" s="1"/>
    </row>
    <row r="65008" spans="1:2" x14ac:dyDescent="0.25">
      <c r="A65008" s="1"/>
      <c r="B65008" s="1"/>
    </row>
    <row r="65009" spans="1:2" x14ac:dyDescent="0.25">
      <c r="A65009" s="1"/>
      <c r="B65009" s="1"/>
    </row>
    <row r="65010" spans="1:2" x14ac:dyDescent="0.25">
      <c r="A65010" s="1"/>
      <c r="B65010" s="1"/>
    </row>
    <row r="65011" spans="1:2" x14ac:dyDescent="0.25">
      <c r="A65011" s="1"/>
      <c r="B65011" s="1"/>
    </row>
    <row r="65012" spans="1:2" x14ac:dyDescent="0.25">
      <c r="A65012" s="1"/>
      <c r="B65012" s="1"/>
    </row>
    <row r="65013" spans="1:2" x14ac:dyDescent="0.25">
      <c r="A65013" s="1"/>
      <c r="B65013" s="1"/>
    </row>
    <row r="65014" spans="1:2" x14ac:dyDescent="0.25">
      <c r="A65014" s="1"/>
      <c r="B65014" s="1"/>
    </row>
    <row r="65015" spans="1:2" x14ac:dyDescent="0.25">
      <c r="A65015" s="1"/>
      <c r="B65015" s="1"/>
    </row>
    <row r="65016" spans="1:2" x14ac:dyDescent="0.25">
      <c r="A65016" s="1"/>
      <c r="B65016" s="1"/>
    </row>
    <row r="65017" spans="1:2" x14ac:dyDescent="0.25">
      <c r="A65017" s="1"/>
      <c r="B65017" s="1"/>
    </row>
    <row r="65018" spans="1:2" x14ac:dyDescent="0.25">
      <c r="A65018" s="1"/>
      <c r="B65018" s="1"/>
    </row>
    <row r="65019" spans="1:2" x14ac:dyDescent="0.25">
      <c r="A65019" s="1"/>
      <c r="B65019" s="1"/>
    </row>
    <row r="65020" spans="1:2" x14ac:dyDescent="0.25">
      <c r="A65020" s="1"/>
      <c r="B65020" s="1"/>
    </row>
    <row r="65021" spans="1:2" x14ac:dyDescent="0.25">
      <c r="A65021" s="1"/>
      <c r="B65021" s="1"/>
    </row>
    <row r="65022" spans="1:2" x14ac:dyDescent="0.25">
      <c r="A65022" s="1"/>
      <c r="B65022" s="1"/>
    </row>
    <row r="65023" spans="1:2" x14ac:dyDescent="0.25">
      <c r="A65023" s="1"/>
      <c r="B65023" s="1"/>
    </row>
    <row r="65024" spans="1:2" x14ac:dyDescent="0.25">
      <c r="A65024" s="1"/>
      <c r="B65024" s="1"/>
    </row>
    <row r="65025" spans="1:2" x14ac:dyDescent="0.25">
      <c r="A65025" s="1"/>
      <c r="B65025" s="1"/>
    </row>
    <row r="65026" spans="1:2" x14ac:dyDescent="0.25">
      <c r="A65026" s="1"/>
      <c r="B65026" s="1"/>
    </row>
    <row r="65027" spans="1:2" x14ac:dyDescent="0.25">
      <c r="A65027" s="1"/>
      <c r="B65027" s="1"/>
    </row>
    <row r="65028" spans="1:2" x14ac:dyDescent="0.25">
      <c r="A65028" s="1"/>
      <c r="B65028" s="1"/>
    </row>
    <row r="65029" spans="1:2" x14ac:dyDescent="0.25">
      <c r="A65029" s="1"/>
      <c r="B65029" s="1"/>
    </row>
    <row r="65030" spans="1:2" x14ac:dyDescent="0.25">
      <c r="A65030" s="1"/>
      <c r="B65030" s="1"/>
    </row>
    <row r="65031" spans="1:2" x14ac:dyDescent="0.25">
      <c r="A65031" s="1"/>
      <c r="B65031" s="1"/>
    </row>
    <row r="65032" spans="1:2" x14ac:dyDescent="0.25">
      <c r="A65032" s="1"/>
      <c r="B65032" s="1"/>
    </row>
    <row r="65033" spans="1:2" x14ac:dyDescent="0.25">
      <c r="A65033" s="1"/>
      <c r="B65033" s="1"/>
    </row>
    <row r="65034" spans="1:2" x14ac:dyDescent="0.25">
      <c r="A65034" s="1"/>
      <c r="B65034" s="1"/>
    </row>
    <row r="65035" spans="1:2" x14ac:dyDescent="0.25">
      <c r="A65035" s="1"/>
      <c r="B65035" s="1"/>
    </row>
    <row r="65036" spans="1:2" x14ac:dyDescent="0.25">
      <c r="A65036" s="1"/>
      <c r="B65036" s="1"/>
    </row>
    <row r="65037" spans="1:2" x14ac:dyDescent="0.25">
      <c r="A65037" s="1"/>
      <c r="B65037" s="1"/>
    </row>
    <row r="65038" spans="1:2" x14ac:dyDescent="0.25">
      <c r="A65038" s="1"/>
      <c r="B65038" s="1"/>
    </row>
    <row r="65039" spans="1:2" x14ac:dyDescent="0.25">
      <c r="A65039" s="1"/>
      <c r="B65039" s="1"/>
    </row>
    <row r="65040" spans="1:2" x14ac:dyDescent="0.25">
      <c r="A65040" s="1"/>
      <c r="B65040" s="1"/>
    </row>
    <row r="65041" spans="1:2" x14ac:dyDescent="0.25">
      <c r="A65041" s="1"/>
      <c r="B65041" s="1"/>
    </row>
    <row r="65042" spans="1:2" x14ac:dyDescent="0.25">
      <c r="A65042" s="1"/>
      <c r="B65042" s="1"/>
    </row>
    <row r="65043" spans="1:2" x14ac:dyDescent="0.25">
      <c r="A65043" s="1"/>
      <c r="B65043" s="1"/>
    </row>
    <row r="65044" spans="1:2" x14ac:dyDescent="0.25">
      <c r="A65044" s="1"/>
      <c r="B65044" s="1"/>
    </row>
    <row r="65045" spans="1:2" x14ac:dyDescent="0.25">
      <c r="A65045" s="1"/>
      <c r="B65045" s="1"/>
    </row>
    <row r="65046" spans="1:2" x14ac:dyDescent="0.25">
      <c r="A65046" s="1"/>
      <c r="B65046" s="1"/>
    </row>
    <row r="65047" spans="1:2" x14ac:dyDescent="0.25">
      <c r="A65047" s="1"/>
      <c r="B65047" s="1"/>
    </row>
    <row r="65048" spans="1:2" x14ac:dyDescent="0.25">
      <c r="A65048" s="1"/>
      <c r="B65048" s="1"/>
    </row>
    <row r="65049" spans="1:2" x14ac:dyDescent="0.25">
      <c r="A65049" s="1"/>
      <c r="B65049" s="1"/>
    </row>
    <row r="65050" spans="1:2" x14ac:dyDescent="0.25">
      <c r="A65050" s="1"/>
      <c r="B65050" s="1"/>
    </row>
    <row r="65051" spans="1:2" x14ac:dyDescent="0.25">
      <c r="A65051" s="1"/>
      <c r="B65051" s="1"/>
    </row>
    <row r="65052" spans="1:2" x14ac:dyDescent="0.25">
      <c r="A65052" s="1"/>
      <c r="B65052" s="1"/>
    </row>
    <row r="65053" spans="1:2" x14ac:dyDescent="0.25">
      <c r="A65053" s="1"/>
      <c r="B65053" s="1"/>
    </row>
    <row r="65054" spans="1:2" x14ac:dyDescent="0.25">
      <c r="A65054" s="1"/>
      <c r="B65054" s="1"/>
    </row>
    <row r="65055" spans="1:2" x14ac:dyDescent="0.25">
      <c r="A65055" s="1"/>
      <c r="B65055" s="1"/>
    </row>
    <row r="65056" spans="1:2" x14ac:dyDescent="0.25">
      <c r="A65056" s="1"/>
      <c r="B65056" s="1"/>
    </row>
    <row r="65057" spans="1:2" x14ac:dyDescent="0.25">
      <c r="A65057" s="1"/>
      <c r="B65057" s="1"/>
    </row>
    <row r="65058" spans="1:2" x14ac:dyDescent="0.25">
      <c r="A65058" s="1"/>
      <c r="B65058" s="1"/>
    </row>
    <row r="65059" spans="1:2" x14ac:dyDescent="0.25">
      <c r="A65059" s="1"/>
      <c r="B65059" s="1"/>
    </row>
    <row r="65060" spans="1:2" x14ac:dyDescent="0.25">
      <c r="A65060" s="1"/>
      <c r="B65060" s="1"/>
    </row>
    <row r="65061" spans="1:2" x14ac:dyDescent="0.25">
      <c r="A65061" s="1"/>
      <c r="B65061" s="1"/>
    </row>
    <row r="65062" spans="1:2" x14ac:dyDescent="0.25">
      <c r="A65062" s="1"/>
      <c r="B65062" s="1"/>
    </row>
    <row r="65063" spans="1:2" x14ac:dyDescent="0.25">
      <c r="A65063" s="1"/>
      <c r="B65063" s="1"/>
    </row>
    <row r="65064" spans="1:2" x14ac:dyDescent="0.25">
      <c r="A65064" s="1"/>
      <c r="B65064" s="1"/>
    </row>
    <row r="65065" spans="1:2" x14ac:dyDescent="0.25">
      <c r="A65065" s="1"/>
      <c r="B65065" s="1"/>
    </row>
    <row r="65066" spans="1:2" x14ac:dyDescent="0.25">
      <c r="A65066" s="1"/>
      <c r="B65066" s="1"/>
    </row>
    <row r="65067" spans="1:2" x14ac:dyDescent="0.25">
      <c r="A65067" s="1"/>
      <c r="B65067" s="1"/>
    </row>
    <row r="65068" spans="1:2" x14ac:dyDescent="0.25">
      <c r="A65068" s="1"/>
      <c r="B65068" s="1"/>
    </row>
    <row r="65069" spans="1:2" x14ac:dyDescent="0.25">
      <c r="A65069" s="1"/>
      <c r="B65069" s="1"/>
    </row>
    <row r="65070" spans="1:2" x14ac:dyDescent="0.25">
      <c r="A65070" s="1"/>
      <c r="B65070" s="1"/>
    </row>
    <row r="65071" spans="1:2" x14ac:dyDescent="0.25">
      <c r="A65071" s="1"/>
      <c r="B65071" s="1"/>
    </row>
    <row r="65072" spans="1:2" x14ac:dyDescent="0.25">
      <c r="A65072" s="1"/>
      <c r="B65072" s="1"/>
    </row>
    <row r="65073" spans="1:2" x14ac:dyDescent="0.25">
      <c r="A65073" s="1"/>
      <c r="B65073" s="1"/>
    </row>
    <row r="65074" spans="1:2" x14ac:dyDescent="0.25">
      <c r="A65074" s="1"/>
      <c r="B65074" s="1"/>
    </row>
    <row r="65075" spans="1:2" x14ac:dyDescent="0.25">
      <c r="A65075" s="1"/>
      <c r="B65075" s="1"/>
    </row>
    <row r="65076" spans="1:2" x14ac:dyDescent="0.25">
      <c r="A65076" s="1"/>
      <c r="B65076" s="1"/>
    </row>
    <row r="65077" spans="1:2" x14ac:dyDescent="0.25">
      <c r="A65077" s="1"/>
      <c r="B65077" s="1"/>
    </row>
    <row r="65078" spans="1:2" x14ac:dyDescent="0.25">
      <c r="A65078" s="1"/>
      <c r="B65078" s="1"/>
    </row>
    <row r="65079" spans="1:2" x14ac:dyDescent="0.25">
      <c r="A65079" s="1"/>
      <c r="B65079" s="1"/>
    </row>
    <row r="65080" spans="1:2" x14ac:dyDescent="0.25">
      <c r="A65080" s="1"/>
      <c r="B65080" s="1"/>
    </row>
    <row r="65081" spans="1:2" x14ac:dyDescent="0.25">
      <c r="A65081" s="1"/>
      <c r="B65081" s="1"/>
    </row>
    <row r="65082" spans="1:2" x14ac:dyDescent="0.25">
      <c r="A65082" s="1"/>
      <c r="B65082" s="1"/>
    </row>
    <row r="65083" spans="1:2" x14ac:dyDescent="0.25">
      <c r="A65083" s="1"/>
      <c r="B65083" s="1"/>
    </row>
    <row r="65084" spans="1:2" x14ac:dyDescent="0.25">
      <c r="A65084" s="1"/>
      <c r="B65084" s="1"/>
    </row>
    <row r="65085" spans="1:2" x14ac:dyDescent="0.25">
      <c r="A65085" s="1"/>
      <c r="B65085" s="1"/>
    </row>
    <row r="65086" spans="1:2" x14ac:dyDescent="0.25">
      <c r="A65086" s="1"/>
      <c r="B65086" s="1"/>
    </row>
    <row r="65087" spans="1:2" x14ac:dyDescent="0.25">
      <c r="A65087" s="1"/>
      <c r="B65087" s="1"/>
    </row>
    <row r="65088" spans="1:2" x14ac:dyDescent="0.25">
      <c r="A65088" s="1"/>
      <c r="B65088" s="1"/>
    </row>
    <row r="65089" spans="1:2" x14ac:dyDescent="0.25">
      <c r="A65089" s="1"/>
      <c r="B65089" s="1"/>
    </row>
    <row r="65090" spans="1:2" x14ac:dyDescent="0.25">
      <c r="A65090" s="1"/>
      <c r="B65090" s="1"/>
    </row>
    <row r="65091" spans="1:2" x14ac:dyDescent="0.25">
      <c r="A65091" s="1"/>
      <c r="B65091" s="1"/>
    </row>
    <row r="65092" spans="1:2" x14ac:dyDescent="0.25">
      <c r="A65092" s="1"/>
      <c r="B65092" s="1"/>
    </row>
    <row r="65093" spans="1:2" x14ac:dyDescent="0.25">
      <c r="A65093" s="1"/>
      <c r="B65093" s="1"/>
    </row>
    <row r="65094" spans="1:2" x14ac:dyDescent="0.25">
      <c r="A65094" s="1"/>
      <c r="B65094" s="1"/>
    </row>
    <row r="65095" spans="1:2" x14ac:dyDescent="0.25">
      <c r="A65095" s="1"/>
      <c r="B65095" s="1"/>
    </row>
    <row r="65096" spans="1:2" x14ac:dyDescent="0.25">
      <c r="A65096" s="1"/>
      <c r="B65096" s="1"/>
    </row>
    <row r="65097" spans="1:2" x14ac:dyDescent="0.25">
      <c r="A65097" s="1"/>
      <c r="B65097" s="1"/>
    </row>
    <row r="65098" spans="1:2" x14ac:dyDescent="0.25">
      <c r="A65098" s="1"/>
      <c r="B65098" s="1"/>
    </row>
    <row r="65099" spans="1:2" x14ac:dyDescent="0.25">
      <c r="A65099" s="1"/>
      <c r="B65099" s="1"/>
    </row>
    <row r="65100" spans="1:2" x14ac:dyDescent="0.25">
      <c r="A65100" s="1"/>
      <c r="B65100" s="1"/>
    </row>
    <row r="65101" spans="1:2" x14ac:dyDescent="0.25">
      <c r="A65101" s="1"/>
      <c r="B65101" s="1"/>
    </row>
    <row r="65102" spans="1:2" x14ac:dyDescent="0.25">
      <c r="A65102" s="1"/>
      <c r="B65102" s="1"/>
    </row>
    <row r="65103" spans="1:2" x14ac:dyDescent="0.25">
      <c r="A65103" s="1"/>
      <c r="B65103" s="1"/>
    </row>
    <row r="65104" spans="1:2" x14ac:dyDescent="0.25">
      <c r="A65104" s="1"/>
      <c r="B65104" s="1"/>
    </row>
    <row r="65105" spans="1:2" x14ac:dyDescent="0.25">
      <c r="A65105" s="1"/>
      <c r="B65105" s="1"/>
    </row>
    <row r="65106" spans="1:2" x14ac:dyDescent="0.25">
      <c r="A65106" s="1"/>
      <c r="B65106" s="1"/>
    </row>
    <row r="65107" spans="1:2" x14ac:dyDescent="0.25">
      <c r="A65107" s="1"/>
      <c r="B65107" s="1"/>
    </row>
    <row r="65108" spans="1:2" x14ac:dyDescent="0.25">
      <c r="A65108" s="1"/>
      <c r="B65108" s="1"/>
    </row>
    <row r="65109" spans="1:2" x14ac:dyDescent="0.25">
      <c r="A65109" s="1"/>
      <c r="B65109" s="1"/>
    </row>
    <row r="65110" spans="1:2" x14ac:dyDescent="0.25">
      <c r="A65110" s="1"/>
      <c r="B65110" s="1"/>
    </row>
    <row r="65111" spans="1:2" x14ac:dyDescent="0.25">
      <c r="A65111" s="1"/>
      <c r="B65111" s="1"/>
    </row>
    <row r="65112" spans="1:2" x14ac:dyDescent="0.25">
      <c r="A65112" s="1"/>
      <c r="B65112" s="1"/>
    </row>
    <row r="65113" spans="1:2" x14ac:dyDescent="0.25">
      <c r="A65113" s="1"/>
      <c r="B65113" s="1"/>
    </row>
    <row r="65114" spans="1:2" x14ac:dyDescent="0.25">
      <c r="A65114" s="1"/>
      <c r="B65114" s="1"/>
    </row>
    <row r="65115" spans="1:2" x14ac:dyDescent="0.25">
      <c r="A65115" s="1"/>
      <c r="B65115" s="1"/>
    </row>
    <row r="65116" spans="1:2" x14ac:dyDescent="0.25">
      <c r="A65116" s="1"/>
      <c r="B65116" s="1"/>
    </row>
    <row r="65117" spans="1:2" x14ac:dyDescent="0.25">
      <c r="A65117" s="1"/>
      <c r="B65117" s="1"/>
    </row>
    <row r="65118" spans="1:2" x14ac:dyDescent="0.25">
      <c r="A65118" s="1"/>
      <c r="B65118" s="1"/>
    </row>
    <row r="65119" spans="1:2" x14ac:dyDescent="0.25">
      <c r="A65119" s="1"/>
      <c r="B65119" s="1"/>
    </row>
    <row r="65120" spans="1:2" x14ac:dyDescent="0.25">
      <c r="A65120" s="1"/>
      <c r="B65120" s="1"/>
    </row>
    <row r="65121" spans="1:2" x14ac:dyDescent="0.25">
      <c r="A65121" s="1"/>
      <c r="B65121" s="1"/>
    </row>
    <row r="65122" spans="1:2" x14ac:dyDescent="0.25">
      <c r="A65122" s="1"/>
      <c r="B65122" s="1"/>
    </row>
    <row r="65123" spans="1:2" x14ac:dyDescent="0.25">
      <c r="A65123" s="1"/>
      <c r="B65123" s="1"/>
    </row>
    <row r="65124" spans="1:2" x14ac:dyDescent="0.25">
      <c r="A65124" s="1"/>
      <c r="B65124" s="1"/>
    </row>
    <row r="65125" spans="1:2" x14ac:dyDescent="0.25">
      <c r="A65125" s="1"/>
      <c r="B65125" s="1"/>
    </row>
    <row r="65126" spans="1:2" x14ac:dyDescent="0.25">
      <c r="A65126" s="1"/>
      <c r="B65126" s="1"/>
    </row>
    <row r="65127" spans="1:2" x14ac:dyDescent="0.25">
      <c r="A65127" s="1"/>
      <c r="B65127" s="1"/>
    </row>
    <row r="65128" spans="1:2" x14ac:dyDescent="0.25">
      <c r="A65128" s="1"/>
      <c r="B65128" s="1"/>
    </row>
    <row r="65129" spans="1:2" x14ac:dyDescent="0.25">
      <c r="A65129" s="1"/>
      <c r="B65129" s="1"/>
    </row>
    <row r="65130" spans="1:2" x14ac:dyDescent="0.25">
      <c r="A65130" s="1"/>
      <c r="B65130" s="1"/>
    </row>
    <row r="65131" spans="1:2" x14ac:dyDescent="0.25">
      <c r="A65131" s="1"/>
      <c r="B65131" s="1"/>
    </row>
    <row r="65132" spans="1:2" x14ac:dyDescent="0.25">
      <c r="A65132" s="1"/>
      <c r="B65132" s="1"/>
    </row>
    <row r="65133" spans="1:2" x14ac:dyDescent="0.25">
      <c r="A65133" s="1"/>
      <c r="B65133" s="1"/>
    </row>
    <row r="65134" spans="1:2" x14ac:dyDescent="0.25">
      <c r="A65134" s="1"/>
      <c r="B65134" s="1"/>
    </row>
    <row r="65135" spans="1:2" x14ac:dyDescent="0.25">
      <c r="A65135" s="1"/>
      <c r="B65135" s="1"/>
    </row>
    <row r="65136" spans="1:2" x14ac:dyDescent="0.25">
      <c r="A65136" s="1"/>
      <c r="B65136" s="1"/>
    </row>
    <row r="65137" spans="1:2" x14ac:dyDescent="0.25">
      <c r="A65137" s="1"/>
      <c r="B65137" s="1"/>
    </row>
    <row r="65138" spans="1:2" x14ac:dyDescent="0.25">
      <c r="A65138" s="1"/>
      <c r="B65138" s="1"/>
    </row>
    <row r="65139" spans="1:2" x14ac:dyDescent="0.25">
      <c r="A65139" s="1"/>
      <c r="B65139" s="1"/>
    </row>
    <row r="65140" spans="1:2" x14ac:dyDescent="0.25">
      <c r="A65140" s="1"/>
      <c r="B65140" s="1"/>
    </row>
    <row r="65141" spans="1:2" x14ac:dyDescent="0.25">
      <c r="A65141" s="1"/>
      <c r="B65141" s="1"/>
    </row>
    <row r="65142" spans="1:2" x14ac:dyDescent="0.25">
      <c r="A65142" s="1"/>
      <c r="B65142" s="1"/>
    </row>
    <row r="65143" spans="1:2" x14ac:dyDescent="0.25">
      <c r="A65143" s="1"/>
      <c r="B65143" s="1"/>
    </row>
    <row r="65144" spans="1:2" x14ac:dyDescent="0.25">
      <c r="A65144" s="1"/>
      <c r="B65144" s="1"/>
    </row>
    <row r="65145" spans="1:2" x14ac:dyDescent="0.25">
      <c r="A65145" s="1"/>
      <c r="B65145" s="1"/>
    </row>
    <row r="65146" spans="1:2" x14ac:dyDescent="0.25">
      <c r="A65146" s="1"/>
      <c r="B65146" s="1"/>
    </row>
    <row r="65147" spans="1:2" x14ac:dyDescent="0.25">
      <c r="A65147" s="1"/>
      <c r="B65147" s="1"/>
    </row>
    <row r="65148" spans="1:2" x14ac:dyDescent="0.25">
      <c r="A65148" s="1"/>
      <c r="B65148" s="1"/>
    </row>
    <row r="65149" spans="1:2" x14ac:dyDescent="0.25">
      <c r="A65149" s="1"/>
      <c r="B65149" s="1"/>
    </row>
    <row r="65150" spans="1:2" x14ac:dyDescent="0.25">
      <c r="A65150" s="1"/>
      <c r="B65150" s="1"/>
    </row>
    <row r="65151" spans="1:2" x14ac:dyDescent="0.25">
      <c r="A65151" s="1"/>
      <c r="B65151" s="1"/>
    </row>
    <row r="65152" spans="1:2" x14ac:dyDescent="0.25">
      <c r="A65152" s="1"/>
      <c r="B65152" s="1"/>
    </row>
    <row r="65153" spans="1:2" x14ac:dyDescent="0.25">
      <c r="A65153" s="1"/>
      <c r="B65153" s="1"/>
    </row>
    <row r="65154" spans="1:2" x14ac:dyDescent="0.25">
      <c r="A65154" s="1"/>
      <c r="B65154" s="1"/>
    </row>
    <row r="65155" spans="1:2" x14ac:dyDescent="0.25">
      <c r="A65155" s="1"/>
      <c r="B65155" s="1"/>
    </row>
    <row r="65156" spans="1:2" x14ac:dyDescent="0.25">
      <c r="A65156" s="1"/>
      <c r="B65156" s="1"/>
    </row>
    <row r="65157" spans="1:2" x14ac:dyDescent="0.25">
      <c r="A65157" s="1"/>
      <c r="B65157" s="1"/>
    </row>
    <row r="65158" spans="1:2" x14ac:dyDescent="0.25">
      <c r="A65158" s="1"/>
      <c r="B65158" s="1"/>
    </row>
    <row r="65159" spans="1:2" x14ac:dyDescent="0.25">
      <c r="A65159" s="1"/>
      <c r="B65159" s="1"/>
    </row>
    <row r="65160" spans="1:2" x14ac:dyDescent="0.25">
      <c r="A65160" s="1"/>
      <c r="B65160" s="1"/>
    </row>
    <row r="65161" spans="1:2" x14ac:dyDescent="0.25">
      <c r="A65161" s="1"/>
      <c r="B65161" s="1"/>
    </row>
    <row r="65162" spans="1:2" x14ac:dyDescent="0.25">
      <c r="A65162" s="1"/>
      <c r="B65162" s="1"/>
    </row>
    <row r="65163" spans="1:2" x14ac:dyDescent="0.25">
      <c r="A65163" s="1"/>
      <c r="B65163" s="1"/>
    </row>
    <row r="65164" spans="1:2" x14ac:dyDescent="0.25">
      <c r="A65164" s="1"/>
      <c r="B65164" s="1"/>
    </row>
    <row r="65165" spans="1:2" x14ac:dyDescent="0.25">
      <c r="A65165" s="1"/>
      <c r="B65165" s="1"/>
    </row>
    <row r="65166" spans="1:2" x14ac:dyDescent="0.25">
      <c r="A65166" s="1"/>
      <c r="B65166" s="1"/>
    </row>
    <row r="65167" spans="1:2" x14ac:dyDescent="0.25">
      <c r="A65167" s="1"/>
      <c r="B65167" s="1"/>
    </row>
    <row r="65168" spans="1:2" x14ac:dyDescent="0.25">
      <c r="A65168" s="1"/>
      <c r="B65168" s="1"/>
    </row>
    <row r="65169" spans="1:2" x14ac:dyDescent="0.25">
      <c r="A65169" s="1"/>
      <c r="B65169" s="1"/>
    </row>
    <row r="65170" spans="1:2" x14ac:dyDescent="0.25">
      <c r="A65170" s="1"/>
      <c r="B65170" s="1"/>
    </row>
    <row r="65171" spans="1:2" x14ac:dyDescent="0.25">
      <c r="A65171" s="1"/>
      <c r="B65171" s="1"/>
    </row>
    <row r="65172" spans="1:2" x14ac:dyDescent="0.25">
      <c r="A65172" s="1"/>
      <c r="B65172" s="1"/>
    </row>
    <row r="65173" spans="1:2" x14ac:dyDescent="0.25">
      <c r="A65173" s="1"/>
      <c r="B65173" s="1"/>
    </row>
    <row r="65174" spans="1:2" x14ac:dyDescent="0.25">
      <c r="A65174" s="1"/>
      <c r="B65174" s="1"/>
    </row>
    <row r="65175" spans="1:2" x14ac:dyDescent="0.25">
      <c r="A65175" s="1"/>
      <c r="B65175" s="1"/>
    </row>
    <row r="65176" spans="1:2" x14ac:dyDescent="0.25">
      <c r="A65176" s="1"/>
      <c r="B65176" s="1"/>
    </row>
    <row r="65177" spans="1:2" x14ac:dyDescent="0.25">
      <c r="A65177" s="1"/>
      <c r="B65177" s="1"/>
    </row>
    <row r="65178" spans="1:2" x14ac:dyDescent="0.25">
      <c r="A65178" s="1"/>
      <c r="B65178" s="1"/>
    </row>
    <row r="65179" spans="1:2" x14ac:dyDescent="0.25">
      <c r="A65179" s="1"/>
      <c r="B65179" s="1"/>
    </row>
    <row r="65180" spans="1:2" x14ac:dyDescent="0.25">
      <c r="A65180" s="1"/>
      <c r="B65180" s="1"/>
    </row>
    <row r="65181" spans="1:2" x14ac:dyDescent="0.25">
      <c r="A65181" s="1"/>
      <c r="B65181" s="1"/>
    </row>
    <row r="65182" spans="1:2" x14ac:dyDescent="0.25">
      <c r="A65182" s="1"/>
      <c r="B65182" s="1"/>
    </row>
    <row r="65183" spans="1:2" x14ac:dyDescent="0.25">
      <c r="A65183" s="1"/>
      <c r="B65183" s="1"/>
    </row>
    <row r="65184" spans="1:2" x14ac:dyDescent="0.25">
      <c r="A65184" s="1"/>
      <c r="B65184" s="1"/>
    </row>
    <row r="65185" spans="1:2" x14ac:dyDescent="0.25">
      <c r="A65185" s="1"/>
      <c r="B65185" s="1"/>
    </row>
    <row r="65186" spans="1:2" x14ac:dyDescent="0.25">
      <c r="A65186" s="1"/>
      <c r="B65186" s="1"/>
    </row>
    <row r="65187" spans="1:2" x14ac:dyDescent="0.25">
      <c r="A65187" s="1"/>
      <c r="B65187" s="1"/>
    </row>
    <row r="65188" spans="1:2" x14ac:dyDescent="0.25">
      <c r="A65188" s="1"/>
      <c r="B65188" s="1"/>
    </row>
    <row r="65189" spans="1:2" x14ac:dyDescent="0.25">
      <c r="A65189" s="1"/>
      <c r="B65189" s="1"/>
    </row>
    <row r="65190" spans="1:2" x14ac:dyDescent="0.25">
      <c r="A65190" s="1"/>
      <c r="B65190" s="1"/>
    </row>
    <row r="65191" spans="1:2" x14ac:dyDescent="0.25">
      <c r="A65191" s="1"/>
      <c r="B65191" s="1"/>
    </row>
    <row r="65192" spans="1:2" x14ac:dyDescent="0.25">
      <c r="A65192" s="1"/>
      <c r="B65192" s="1"/>
    </row>
    <row r="65193" spans="1:2" x14ac:dyDescent="0.25">
      <c r="A65193" s="1"/>
      <c r="B65193" s="1"/>
    </row>
    <row r="65194" spans="1:2" x14ac:dyDescent="0.25">
      <c r="A65194" s="1"/>
      <c r="B65194" s="1"/>
    </row>
    <row r="65195" spans="1:2" x14ac:dyDescent="0.25">
      <c r="A65195" s="1"/>
      <c r="B65195" s="1"/>
    </row>
    <row r="65196" spans="1:2" x14ac:dyDescent="0.25">
      <c r="A65196" s="1"/>
      <c r="B65196" s="1"/>
    </row>
    <row r="65197" spans="1:2" x14ac:dyDescent="0.25">
      <c r="A65197" s="1"/>
      <c r="B65197" s="1"/>
    </row>
    <row r="65198" spans="1:2" x14ac:dyDescent="0.25">
      <c r="A65198" s="1"/>
      <c r="B65198" s="1"/>
    </row>
    <row r="65199" spans="1:2" x14ac:dyDescent="0.25">
      <c r="A65199" s="1"/>
      <c r="B65199" s="1"/>
    </row>
    <row r="65200" spans="1:2" x14ac:dyDescent="0.25">
      <c r="A65200" s="1"/>
      <c r="B65200" s="1"/>
    </row>
    <row r="65201" spans="1:2" x14ac:dyDescent="0.25">
      <c r="A65201" s="1"/>
      <c r="B65201" s="1"/>
    </row>
    <row r="65202" spans="1:2" x14ac:dyDescent="0.25">
      <c r="A65202" s="1"/>
      <c r="B65202" s="1"/>
    </row>
    <row r="65203" spans="1:2" x14ac:dyDescent="0.25">
      <c r="A65203" s="1"/>
      <c r="B65203" s="1"/>
    </row>
    <row r="65204" spans="1:2" x14ac:dyDescent="0.25">
      <c r="A65204" s="1"/>
      <c r="B65204" s="1"/>
    </row>
    <row r="65205" spans="1:2" x14ac:dyDescent="0.25">
      <c r="A65205" s="1"/>
      <c r="B65205" s="1"/>
    </row>
    <row r="65206" spans="1:2" x14ac:dyDescent="0.25">
      <c r="A65206" s="1"/>
      <c r="B65206" s="1"/>
    </row>
    <row r="65207" spans="1:2" x14ac:dyDescent="0.25">
      <c r="A65207" s="1"/>
      <c r="B65207" s="1"/>
    </row>
    <row r="65208" spans="1:2" x14ac:dyDescent="0.25">
      <c r="A65208" s="1"/>
      <c r="B65208" s="1"/>
    </row>
    <row r="65209" spans="1:2" x14ac:dyDescent="0.25">
      <c r="A65209" s="1"/>
      <c r="B65209" s="1"/>
    </row>
    <row r="65210" spans="1:2" x14ac:dyDescent="0.25">
      <c r="A65210" s="1"/>
      <c r="B65210" s="1"/>
    </row>
    <row r="65211" spans="1:2" x14ac:dyDescent="0.25">
      <c r="A65211" s="1"/>
      <c r="B65211" s="1"/>
    </row>
    <row r="65212" spans="1:2" x14ac:dyDescent="0.25">
      <c r="A65212" s="1"/>
      <c r="B65212" s="1"/>
    </row>
    <row r="65213" spans="1:2" x14ac:dyDescent="0.25">
      <c r="A65213" s="1"/>
      <c r="B65213" s="1"/>
    </row>
    <row r="65214" spans="1:2" x14ac:dyDescent="0.25">
      <c r="A65214" s="1"/>
      <c r="B65214" s="1"/>
    </row>
    <row r="65215" spans="1:2" x14ac:dyDescent="0.25">
      <c r="A65215" s="1"/>
      <c r="B65215" s="1"/>
    </row>
    <row r="65216" spans="1:2" x14ac:dyDescent="0.25">
      <c r="A65216" s="1"/>
      <c r="B65216" s="1"/>
    </row>
    <row r="65217" spans="1:2" x14ac:dyDescent="0.25">
      <c r="A65217" s="1"/>
      <c r="B65217" s="1"/>
    </row>
    <row r="65218" spans="1:2" x14ac:dyDescent="0.25">
      <c r="A65218" s="1"/>
      <c r="B65218" s="1"/>
    </row>
    <row r="65219" spans="1:2" x14ac:dyDescent="0.25">
      <c r="A65219" s="1"/>
      <c r="B65219" s="1"/>
    </row>
    <row r="65220" spans="1:2" x14ac:dyDescent="0.25">
      <c r="A65220" s="1"/>
      <c r="B65220" s="1"/>
    </row>
    <row r="65221" spans="1:2" x14ac:dyDescent="0.25">
      <c r="A65221" s="1"/>
      <c r="B65221" s="1"/>
    </row>
    <row r="65222" spans="1:2" x14ac:dyDescent="0.25">
      <c r="A65222" s="1"/>
      <c r="B65222" s="1"/>
    </row>
    <row r="65223" spans="1:2" x14ac:dyDescent="0.25">
      <c r="A65223" s="1"/>
      <c r="B65223" s="1"/>
    </row>
    <row r="65224" spans="1:2" x14ac:dyDescent="0.25">
      <c r="A65224" s="1"/>
      <c r="B65224" s="1"/>
    </row>
    <row r="65225" spans="1:2" x14ac:dyDescent="0.25">
      <c r="A65225" s="1"/>
      <c r="B65225" s="1"/>
    </row>
    <row r="65226" spans="1:2" x14ac:dyDescent="0.25">
      <c r="A65226" s="1"/>
      <c r="B65226" s="1"/>
    </row>
    <row r="65227" spans="1:2" x14ac:dyDescent="0.25">
      <c r="A65227" s="1"/>
      <c r="B65227" s="1"/>
    </row>
    <row r="65228" spans="1:2" x14ac:dyDescent="0.25">
      <c r="A65228" s="1"/>
      <c r="B65228" s="1"/>
    </row>
    <row r="65229" spans="1:2" x14ac:dyDescent="0.25">
      <c r="A65229" s="1"/>
      <c r="B65229" s="1"/>
    </row>
    <row r="65230" spans="1:2" x14ac:dyDescent="0.25">
      <c r="A65230" s="1"/>
      <c r="B65230" s="1"/>
    </row>
    <row r="65231" spans="1:2" x14ac:dyDescent="0.25">
      <c r="A65231" s="1"/>
      <c r="B65231" s="1"/>
    </row>
    <row r="65232" spans="1:2" x14ac:dyDescent="0.25">
      <c r="A65232" s="1"/>
      <c r="B65232" s="1"/>
    </row>
    <row r="65233" spans="1:2" x14ac:dyDescent="0.25">
      <c r="A65233" s="1"/>
      <c r="B65233" s="1"/>
    </row>
    <row r="65234" spans="1:2" x14ac:dyDescent="0.25">
      <c r="A65234" s="1"/>
      <c r="B65234" s="1"/>
    </row>
    <row r="65235" spans="1:2" x14ac:dyDescent="0.25">
      <c r="A65235" s="1"/>
      <c r="B65235" s="1"/>
    </row>
    <row r="65236" spans="1:2" x14ac:dyDescent="0.25">
      <c r="A65236" s="1"/>
      <c r="B65236" s="1"/>
    </row>
    <row r="65237" spans="1:2" x14ac:dyDescent="0.25">
      <c r="A65237" s="1"/>
      <c r="B65237" s="1"/>
    </row>
    <row r="65238" spans="1:2" x14ac:dyDescent="0.25">
      <c r="A65238" s="1"/>
      <c r="B65238" s="1"/>
    </row>
    <row r="65239" spans="1:2" x14ac:dyDescent="0.25">
      <c r="A65239" s="1"/>
      <c r="B65239" s="1"/>
    </row>
    <row r="65240" spans="1:2" x14ac:dyDescent="0.25">
      <c r="A65240" s="1"/>
      <c r="B65240" s="1"/>
    </row>
    <row r="65241" spans="1:2" x14ac:dyDescent="0.25">
      <c r="A65241" s="1"/>
      <c r="B65241" s="1"/>
    </row>
    <row r="65242" spans="1:2" x14ac:dyDescent="0.25">
      <c r="A65242" s="1"/>
      <c r="B65242" s="1"/>
    </row>
    <row r="65243" spans="1:2" x14ac:dyDescent="0.25">
      <c r="A65243" s="1"/>
      <c r="B65243" s="1"/>
    </row>
    <row r="65244" spans="1:2" x14ac:dyDescent="0.25">
      <c r="A65244" s="1"/>
      <c r="B65244" s="1"/>
    </row>
    <row r="65245" spans="1:2" x14ac:dyDescent="0.25">
      <c r="A65245" s="1"/>
      <c r="B65245" s="1"/>
    </row>
    <row r="65246" spans="1:2" x14ac:dyDescent="0.25">
      <c r="A65246" s="1"/>
      <c r="B65246" s="1"/>
    </row>
    <row r="65247" spans="1:2" x14ac:dyDescent="0.25">
      <c r="A65247" s="1"/>
      <c r="B65247" s="1"/>
    </row>
    <row r="65248" spans="1:2" x14ac:dyDescent="0.25">
      <c r="A65248" s="1"/>
      <c r="B65248" s="1"/>
    </row>
    <row r="65249" spans="1:2" x14ac:dyDescent="0.25">
      <c r="A65249" s="1"/>
      <c r="B65249" s="1"/>
    </row>
    <row r="65250" spans="1:2" x14ac:dyDescent="0.25">
      <c r="A65250" s="1"/>
      <c r="B65250" s="1"/>
    </row>
    <row r="65251" spans="1:2" x14ac:dyDescent="0.25">
      <c r="A65251" s="1"/>
      <c r="B65251" s="1"/>
    </row>
    <row r="65252" spans="1:2" x14ac:dyDescent="0.25">
      <c r="A65252" s="1"/>
      <c r="B65252" s="1"/>
    </row>
    <row r="65253" spans="1:2" x14ac:dyDescent="0.25">
      <c r="A65253" s="1"/>
      <c r="B65253" s="1"/>
    </row>
    <row r="65254" spans="1:2" x14ac:dyDescent="0.25">
      <c r="A65254" s="1"/>
      <c r="B65254" s="1"/>
    </row>
    <row r="65255" spans="1:2" x14ac:dyDescent="0.25">
      <c r="A65255" s="1"/>
      <c r="B65255" s="1"/>
    </row>
    <row r="65256" spans="1:2" x14ac:dyDescent="0.25">
      <c r="A65256" s="1"/>
      <c r="B65256" s="1"/>
    </row>
    <row r="65257" spans="1:2" x14ac:dyDescent="0.25">
      <c r="A65257" s="1"/>
      <c r="B65257" s="1"/>
    </row>
    <row r="65258" spans="1:2" x14ac:dyDescent="0.25">
      <c r="A65258" s="1"/>
      <c r="B65258" s="1"/>
    </row>
    <row r="65259" spans="1:2" x14ac:dyDescent="0.25">
      <c r="A65259" s="1"/>
      <c r="B65259" s="1"/>
    </row>
    <row r="65260" spans="1:2" x14ac:dyDescent="0.25">
      <c r="A65260" s="1"/>
      <c r="B65260" s="1"/>
    </row>
    <row r="65261" spans="1:2" x14ac:dyDescent="0.25">
      <c r="A65261" s="1"/>
      <c r="B65261" s="1"/>
    </row>
    <row r="65262" spans="1:2" x14ac:dyDescent="0.25">
      <c r="A65262" s="1"/>
      <c r="B65262" s="1"/>
    </row>
    <row r="65263" spans="1:2" x14ac:dyDescent="0.25">
      <c r="A65263" s="1"/>
      <c r="B65263" s="1"/>
    </row>
    <row r="65264" spans="1:2" x14ac:dyDescent="0.25">
      <c r="A65264" s="1"/>
      <c r="B65264" s="1"/>
    </row>
    <row r="65265" spans="1:2" x14ac:dyDescent="0.25">
      <c r="A65265" s="1"/>
      <c r="B65265" s="1"/>
    </row>
    <row r="65266" spans="1:2" x14ac:dyDescent="0.25">
      <c r="A65266" s="1"/>
      <c r="B65266" s="1"/>
    </row>
    <row r="65267" spans="1:2" x14ac:dyDescent="0.25">
      <c r="A65267" s="1"/>
      <c r="B65267" s="1"/>
    </row>
    <row r="65268" spans="1:2" x14ac:dyDescent="0.25">
      <c r="A65268" s="1"/>
      <c r="B65268" s="1"/>
    </row>
    <row r="65269" spans="1:2" x14ac:dyDescent="0.25">
      <c r="A65269" s="1"/>
      <c r="B65269" s="1"/>
    </row>
    <row r="65270" spans="1:2" x14ac:dyDescent="0.25">
      <c r="A65270" s="1"/>
      <c r="B65270" s="1"/>
    </row>
    <row r="65271" spans="1:2" x14ac:dyDescent="0.25">
      <c r="A65271" s="1"/>
      <c r="B65271" s="1"/>
    </row>
    <row r="65272" spans="1:2" x14ac:dyDescent="0.25">
      <c r="A65272" s="1"/>
      <c r="B65272" s="1"/>
    </row>
    <row r="65273" spans="1:2" x14ac:dyDescent="0.25">
      <c r="A65273" s="1"/>
      <c r="B65273" s="1"/>
    </row>
    <row r="65274" spans="1:2" x14ac:dyDescent="0.25">
      <c r="A65274" s="1"/>
      <c r="B65274" s="1"/>
    </row>
    <row r="65275" spans="1:2" x14ac:dyDescent="0.25">
      <c r="A65275" s="1"/>
      <c r="B65275" s="1"/>
    </row>
    <row r="65276" spans="1:2" x14ac:dyDescent="0.25">
      <c r="A65276" s="1"/>
      <c r="B65276" s="1"/>
    </row>
    <row r="65277" spans="1:2" x14ac:dyDescent="0.25">
      <c r="A65277" s="1"/>
      <c r="B65277" s="1"/>
    </row>
    <row r="65278" spans="1:2" x14ac:dyDescent="0.25">
      <c r="A65278" s="1"/>
      <c r="B65278" s="1"/>
    </row>
    <row r="65279" spans="1:2" x14ac:dyDescent="0.25">
      <c r="A65279" s="1"/>
      <c r="B65279" s="1"/>
    </row>
    <row r="65280" spans="1:2" x14ac:dyDescent="0.25">
      <c r="A65280" s="1"/>
      <c r="B65280" s="1"/>
    </row>
    <row r="65281" spans="1:2" x14ac:dyDescent="0.25">
      <c r="A65281" s="1"/>
      <c r="B65281" s="1"/>
    </row>
    <row r="65282" spans="1:2" x14ac:dyDescent="0.25">
      <c r="A65282" s="1"/>
      <c r="B65282" s="1"/>
    </row>
    <row r="65283" spans="1:2" x14ac:dyDescent="0.25">
      <c r="A65283" s="1"/>
      <c r="B65283" s="1"/>
    </row>
    <row r="65284" spans="1:2" x14ac:dyDescent="0.25">
      <c r="A65284" s="1"/>
      <c r="B65284" s="1"/>
    </row>
    <row r="65285" spans="1:2" x14ac:dyDescent="0.25">
      <c r="A65285" s="1"/>
      <c r="B65285" s="1"/>
    </row>
    <row r="65286" spans="1:2" x14ac:dyDescent="0.25">
      <c r="A65286" s="1"/>
      <c r="B65286" s="1"/>
    </row>
    <row r="65287" spans="1:2" x14ac:dyDescent="0.25">
      <c r="A65287" s="1"/>
      <c r="B65287" s="1"/>
    </row>
    <row r="65288" spans="1:2" x14ac:dyDescent="0.25">
      <c r="A65288" s="1"/>
      <c r="B65288" s="1"/>
    </row>
    <row r="65289" spans="1:2" x14ac:dyDescent="0.25">
      <c r="A65289" s="1"/>
      <c r="B65289" s="1"/>
    </row>
    <row r="65290" spans="1:2" x14ac:dyDescent="0.25">
      <c r="A65290" s="1"/>
      <c r="B65290" s="1"/>
    </row>
    <row r="65291" spans="1:2" x14ac:dyDescent="0.25">
      <c r="A65291" s="1"/>
      <c r="B65291" s="1"/>
    </row>
    <row r="65292" spans="1:2" x14ac:dyDescent="0.25">
      <c r="A65292" s="1"/>
      <c r="B65292" s="1"/>
    </row>
    <row r="65293" spans="1:2" x14ac:dyDescent="0.25">
      <c r="A65293" s="1"/>
      <c r="B65293" s="1"/>
    </row>
    <row r="65294" spans="1:2" x14ac:dyDescent="0.25">
      <c r="A65294" s="1"/>
      <c r="B65294" s="1"/>
    </row>
    <row r="65295" spans="1:2" x14ac:dyDescent="0.25">
      <c r="A65295" s="1"/>
      <c r="B65295" s="1"/>
    </row>
    <row r="65296" spans="1:2" x14ac:dyDescent="0.25">
      <c r="A65296" s="1"/>
      <c r="B65296" s="1"/>
    </row>
    <row r="65297" spans="1:2" x14ac:dyDescent="0.25">
      <c r="A65297" s="1"/>
      <c r="B65297" s="1"/>
    </row>
    <row r="65298" spans="1:2" x14ac:dyDescent="0.25">
      <c r="A65298" s="1"/>
      <c r="B65298" s="1"/>
    </row>
    <row r="65299" spans="1:2" x14ac:dyDescent="0.25">
      <c r="A65299" s="1"/>
      <c r="B65299" s="1"/>
    </row>
    <row r="65300" spans="1:2" x14ac:dyDescent="0.25">
      <c r="A65300" s="1"/>
      <c r="B65300" s="1"/>
    </row>
    <row r="65301" spans="1:2" x14ac:dyDescent="0.25">
      <c r="A65301" s="1"/>
      <c r="B65301" s="1"/>
    </row>
    <row r="65302" spans="1:2" x14ac:dyDescent="0.25">
      <c r="A65302" s="1"/>
      <c r="B65302" s="1"/>
    </row>
    <row r="65303" spans="1:2" x14ac:dyDescent="0.25">
      <c r="A65303" s="1"/>
      <c r="B65303" s="1"/>
    </row>
    <row r="65304" spans="1:2" x14ac:dyDescent="0.25">
      <c r="A65304" s="1"/>
      <c r="B65304" s="1"/>
    </row>
    <row r="65305" spans="1:2" x14ac:dyDescent="0.25">
      <c r="A65305" s="1"/>
      <c r="B65305" s="1"/>
    </row>
    <row r="65306" spans="1:2" x14ac:dyDescent="0.25">
      <c r="A65306" s="1"/>
      <c r="B65306" s="1"/>
    </row>
    <row r="65307" spans="1:2" x14ac:dyDescent="0.25">
      <c r="A65307" s="1"/>
      <c r="B65307" s="1"/>
    </row>
    <row r="65308" spans="1:2" x14ac:dyDescent="0.25">
      <c r="A65308" s="1"/>
      <c r="B65308" s="1"/>
    </row>
    <row r="65309" spans="1:2" x14ac:dyDescent="0.25">
      <c r="A65309" s="1"/>
      <c r="B65309" s="1"/>
    </row>
    <row r="65310" spans="1:2" x14ac:dyDescent="0.25">
      <c r="A65310" s="1"/>
      <c r="B65310" s="1"/>
    </row>
    <row r="65311" spans="1:2" x14ac:dyDescent="0.25">
      <c r="A65311" s="1"/>
      <c r="B65311" s="1"/>
    </row>
    <row r="65312" spans="1:2" x14ac:dyDescent="0.25">
      <c r="A65312" s="1"/>
      <c r="B65312" s="1"/>
    </row>
    <row r="65313" spans="1:2" x14ac:dyDescent="0.25">
      <c r="A65313" s="1"/>
      <c r="B65313" s="1"/>
    </row>
    <row r="65314" spans="1:2" x14ac:dyDescent="0.25">
      <c r="A65314" s="1"/>
      <c r="B65314" s="1"/>
    </row>
    <row r="65315" spans="1:2" x14ac:dyDescent="0.25">
      <c r="A65315" s="1"/>
      <c r="B65315" s="1"/>
    </row>
    <row r="65316" spans="1:2" x14ac:dyDescent="0.25">
      <c r="A65316" s="1"/>
      <c r="B65316" s="1"/>
    </row>
    <row r="65317" spans="1:2" x14ac:dyDescent="0.25">
      <c r="A65317" s="1"/>
      <c r="B65317" s="1"/>
    </row>
    <row r="65318" spans="1:2" x14ac:dyDescent="0.25">
      <c r="A65318" s="1"/>
      <c r="B65318" s="1"/>
    </row>
    <row r="65319" spans="1:2" x14ac:dyDescent="0.25">
      <c r="A65319" s="1"/>
      <c r="B65319" s="1"/>
    </row>
    <row r="65320" spans="1:2" x14ac:dyDescent="0.25">
      <c r="A65320" s="1"/>
      <c r="B65320" s="1"/>
    </row>
    <row r="65321" spans="1:2" x14ac:dyDescent="0.25">
      <c r="A65321" s="1"/>
      <c r="B65321" s="1"/>
    </row>
    <row r="65322" spans="1:2" x14ac:dyDescent="0.25">
      <c r="A65322" s="1"/>
      <c r="B65322" s="1"/>
    </row>
    <row r="65323" spans="1:2" x14ac:dyDescent="0.25">
      <c r="A65323" s="1"/>
      <c r="B65323" s="1"/>
    </row>
    <row r="65324" spans="1:2" x14ac:dyDescent="0.25">
      <c r="A65324" s="1"/>
      <c r="B65324" s="1"/>
    </row>
    <row r="65325" spans="1:2" x14ac:dyDescent="0.25">
      <c r="A65325" s="1"/>
      <c r="B65325" s="1"/>
    </row>
    <row r="65326" spans="1:2" x14ac:dyDescent="0.25">
      <c r="A65326" s="1"/>
      <c r="B65326" s="1"/>
    </row>
    <row r="65327" spans="1:2" x14ac:dyDescent="0.25">
      <c r="A65327" s="1"/>
      <c r="B65327" s="1"/>
    </row>
    <row r="65328" spans="1:2" x14ac:dyDescent="0.25">
      <c r="A65328" s="1"/>
      <c r="B65328" s="1"/>
    </row>
    <row r="65329" spans="1:2" x14ac:dyDescent="0.25">
      <c r="A65329" s="1"/>
      <c r="B65329" s="1"/>
    </row>
    <row r="65330" spans="1:2" x14ac:dyDescent="0.25">
      <c r="A65330" s="1"/>
      <c r="B65330" s="1"/>
    </row>
    <row r="65331" spans="1:2" x14ac:dyDescent="0.25">
      <c r="A65331" s="1"/>
      <c r="B65331" s="1"/>
    </row>
    <row r="65332" spans="1:2" x14ac:dyDescent="0.25">
      <c r="A65332" s="1"/>
      <c r="B65332" s="1"/>
    </row>
    <row r="65333" spans="1:2" x14ac:dyDescent="0.25">
      <c r="A65333" s="1"/>
      <c r="B65333" s="1"/>
    </row>
    <row r="65334" spans="1:2" x14ac:dyDescent="0.25">
      <c r="A65334" s="1"/>
      <c r="B65334" s="1"/>
    </row>
    <row r="65335" spans="1:2" x14ac:dyDescent="0.25">
      <c r="A65335" s="1"/>
      <c r="B65335" s="1"/>
    </row>
    <row r="65336" spans="1:2" x14ac:dyDescent="0.25">
      <c r="A65336" s="1"/>
      <c r="B65336" s="1"/>
    </row>
    <row r="65337" spans="1:2" x14ac:dyDescent="0.25">
      <c r="A65337" s="1"/>
      <c r="B65337" s="1"/>
    </row>
    <row r="65338" spans="1:2" x14ac:dyDescent="0.25">
      <c r="A65338" s="1"/>
      <c r="B65338" s="1"/>
    </row>
    <row r="65339" spans="1:2" x14ac:dyDescent="0.25">
      <c r="A65339" s="1"/>
      <c r="B65339" s="1"/>
    </row>
    <row r="65340" spans="1:2" x14ac:dyDescent="0.25">
      <c r="A65340" s="1"/>
      <c r="B65340" s="1"/>
    </row>
    <row r="65341" spans="1:2" x14ac:dyDescent="0.25">
      <c r="A65341" s="1"/>
      <c r="B65341" s="1"/>
    </row>
    <row r="65342" spans="1:2" x14ac:dyDescent="0.25">
      <c r="A65342" s="1"/>
      <c r="B65342" s="1"/>
    </row>
    <row r="65343" spans="1:2" x14ac:dyDescent="0.25">
      <c r="A65343" s="1"/>
      <c r="B65343" s="1"/>
    </row>
    <row r="65344" spans="1:2" x14ac:dyDescent="0.25">
      <c r="A65344" s="1"/>
      <c r="B65344" s="1"/>
    </row>
    <row r="65345" spans="1:2" x14ac:dyDescent="0.25">
      <c r="A65345" s="1"/>
      <c r="B65345" s="1"/>
    </row>
    <row r="65346" spans="1:2" x14ac:dyDescent="0.25">
      <c r="A65346" s="1"/>
      <c r="B65346" s="1"/>
    </row>
    <row r="65347" spans="1:2" x14ac:dyDescent="0.25">
      <c r="A65347" s="1"/>
      <c r="B65347" s="1"/>
    </row>
    <row r="65348" spans="1:2" x14ac:dyDescent="0.25">
      <c r="A65348" s="1"/>
      <c r="B65348" s="1"/>
    </row>
    <row r="65349" spans="1:2" x14ac:dyDescent="0.25">
      <c r="A65349" s="1"/>
      <c r="B65349" s="1"/>
    </row>
    <row r="65350" spans="1:2" x14ac:dyDescent="0.25">
      <c r="A65350" s="1"/>
      <c r="B65350" s="1"/>
    </row>
    <row r="65351" spans="1:2" x14ac:dyDescent="0.25">
      <c r="A65351" s="1"/>
      <c r="B65351" s="1"/>
    </row>
    <row r="65352" spans="1:2" x14ac:dyDescent="0.25">
      <c r="A65352" s="1"/>
      <c r="B65352" s="1"/>
    </row>
    <row r="65353" spans="1:2" x14ac:dyDescent="0.25">
      <c r="A65353" s="1"/>
      <c r="B65353" s="1"/>
    </row>
    <row r="65354" spans="1:2" x14ac:dyDescent="0.25">
      <c r="A65354" s="1"/>
      <c r="B65354" s="1"/>
    </row>
    <row r="65355" spans="1:2" x14ac:dyDescent="0.25">
      <c r="A65355" s="1"/>
      <c r="B65355" s="1"/>
    </row>
    <row r="65356" spans="1:2" x14ac:dyDescent="0.25">
      <c r="A65356" s="1"/>
      <c r="B65356" s="1"/>
    </row>
    <row r="65357" spans="1:2" x14ac:dyDescent="0.25">
      <c r="A65357" s="1"/>
      <c r="B65357" s="1"/>
    </row>
    <row r="65358" spans="1:2" x14ac:dyDescent="0.25">
      <c r="A65358" s="1"/>
      <c r="B65358" s="1"/>
    </row>
    <row r="65359" spans="1:2" x14ac:dyDescent="0.25">
      <c r="A65359" s="1"/>
      <c r="B65359" s="1"/>
    </row>
    <row r="65360" spans="1:2" x14ac:dyDescent="0.25">
      <c r="A65360" s="1"/>
      <c r="B65360" s="1"/>
    </row>
    <row r="65361" spans="1:2" x14ac:dyDescent="0.25">
      <c r="A65361" s="1"/>
      <c r="B65361" s="1"/>
    </row>
    <row r="65362" spans="1:2" x14ac:dyDescent="0.25">
      <c r="A65362" s="1"/>
      <c r="B65362" s="1"/>
    </row>
    <row r="65363" spans="1:2" x14ac:dyDescent="0.25">
      <c r="A65363" s="1"/>
      <c r="B65363" s="1"/>
    </row>
    <row r="65364" spans="1:2" x14ac:dyDescent="0.25">
      <c r="A65364" s="1"/>
      <c r="B65364" s="1"/>
    </row>
    <row r="65365" spans="1:2" x14ac:dyDescent="0.25">
      <c r="A65365" s="1"/>
      <c r="B65365" s="1"/>
    </row>
    <row r="65366" spans="1:2" x14ac:dyDescent="0.25">
      <c r="A65366" s="1"/>
      <c r="B65366" s="1"/>
    </row>
    <row r="65367" spans="1:2" x14ac:dyDescent="0.25">
      <c r="A65367" s="1"/>
      <c r="B65367" s="1"/>
    </row>
    <row r="65368" spans="1:2" x14ac:dyDescent="0.25">
      <c r="A65368" s="1"/>
      <c r="B65368" s="1"/>
    </row>
    <row r="65369" spans="1:2" x14ac:dyDescent="0.25">
      <c r="A65369" s="1"/>
      <c r="B65369" s="1"/>
    </row>
    <row r="65370" spans="1:2" x14ac:dyDescent="0.25">
      <c r="A65370" s="1"/>
      <c r="B65370" s="1"/>
    </row>
    <row r="65371" spans="1:2" x14ac:dyDescent="0.25">
      <c r="A65371" s="1"/>
      <c r="B65371" s="1"/>
    </row>
    <row r="65372" spans="1:2" x14ac:dyDescent="0.25">
      <c r="A65372" s="1"/>
      <c r="B65372" s="1"/>
    </row>
    <row r="65373" spans="1:2" x14ac:dyDescent="0.25">
      <c r="A65373" s="1"/>
      <c r="B65373" s="1"/>
    </row>
    <row r="65374" spans="1:2" x14ac:dyDescent="0.25">
      <c r="A65374" s="1"/>
      <c r="B65374" s="1"/>
    </row>
    <row r="65375" spans="1:2" x14ac:dyDescent="0.25">
      <c r="A65375" s="1"/>
      <c r="B65375" s="1"/>
    </row>
    <row r="65376" spans="1:2" x14ac:dyDescent="0.25">
      <c r="A65376" s="1"/>
      <c r="B65376" s="1"/>
    </row>
    <row r="65377" spans="1:2" x14ac:dyDescent="0.25">
      <c r="A65377" s="1"/>
      <c r="B65377" s="1"/>
    </row>
    <row r="65378" spans="1:2" x14ac:dyDescent="0.25">
      <c r="A65378" s="1"/>
      <c r="B65378" s="1"/>
    </row>
    <row r="65379" spans="1:2" x14ac:dyDescent="0.25">
      <c r="A65379" s="1"/>
      <c r="B65379" s="1"/>
    </row>
    <row r="65380" spans="1:2" x14ac:dyDescent="0.25">
      <c r="A65380" s="1"/>
      <c r="B65380" s="1"/>
    </row>
    <row r="65381" spans="1:2" x14ac:dyDescent="0.25">
      <c r="A65381" s="1"/>
      <c r="B65381" s="1"/>
    </row>
    <row r="65382" spans="1:2" x14ac:dyDescent="0.25">
      <c r="A65382" s="1"/>
      <c r="B65382" s="1"/>
    </row>
    <row r="65383" spans="1:2" x14ac:dyDescent="0.25">
      <c r="A65383" s="1"/>
      <c r="B65383" s="1"/>
    </row>
    <row r="65384" spans="1:2" x14ac:dyDescent="0.25">
      <c r="A65384" s="1"/>
      <c r="B65384" s="1"/>
    </row>
    <row r="65385" spans="1:2" x14ac:dyDescent="0.25">
      <c r="A65385" s="1"/>
      <c r="B65385" s="1"/>
    </row>
    <row r="65386" spans="1:2" x14ac:dyDescent="0.25">
      <c r="A65386" s="1"/>
      <c r="B65386" s="1"/>
    </row>
    <row r="65387" spans="1:2" x14ac:dyDescent="0.25">
      <c r="A65387" s="1"/>
      <c r="B65387" s="1"/>
    </row>
    <row r="65388" spans="1:2" x14ac:dyDescent="0.25">
      <c r="A65388" s="1"/>
      <c r="B65388" s="1"/>
    </row>
    <row r="65389" spans="1:2" x14ac:dyDescent="0.25">
      <c r="A65389" s="1"/>
      <c r="B65389" s="1"/>
    </row>
    <row r="65390" spans="1:2" x14ac:dyDescent="0.25">
      <c r="A65390" s="1"/>
      <c r="B65390" s="1"/>
    </row>
    <row r="65391" spans="1:2" x14ac:dyDescent="0.25">
      <c r="A65391" s="1"/>
      <c r="B65391" s="1"/>
    </row>
    <row r="65392" spans="1:2" x14ac:dyDescent="0.25">
      <c r="A65392" s="1"/>
      <c r="B65392" s="1"/>
    </row>
    <row r="65393" spans="1:2" x14ac:dyDescent="0.25">
      <c r="A65393" s="1"/>
      <c r="B65393" s="1"/>
    </row>
    <row r="65394" spans="1:2" x14ac:dyDescent="0.25">
      <c r="A65394" s="1"/>
      <c r="B65394" s="1"/>
    </row>
    <row r="65395" spans="1:2" x14ac:dyDescent="0.25">
      <c r="A65395" s="1"/>
      <c r="B65395" s="1"/>
    </row>
    <row r="65396" spans="1:2" x14ac:dyDescent="0.25">
      <c r="A65396" s="1"/>
      <c r="B65396" s="1"/>
    </row>
    <row r="65397" spans="1:2" x14ac:dyDescent="0.25">
      <c r="A65397" s="1"/>
      <c r="B65397" s="1"/>
    </row>
    <row r="65398" spans="1:2" x14ac:dyDescent="0.25">
      <c r="A65398" s="1"/>
      <c r="B65398" s="1"/>
    </row>
    <row r="65399" spans="1:2" x14ac:dyDescent="0.25">
      <c r="A65399" s="1"/>
      <c r="B65399" s="1"/>
    </row>
    <row r="65400" spans="1:2" x14ac:dyDescent="0.25">
      <c r="A65400" s="1"/>
      <c r="B65400" s="1"/>
    </row>
    <row r="65401" spans="1:2" x14ac:dyDescent="0.25">
      <c r="A65401" s="1"/>
      <c r="B65401" s="1"/>
    </row>
    <row r="65402" spans="1:2" x14ac:dyDescent="0.25">
      <c r="A65402" s="1"/>
      <c r="B65402" s="1"/>
    </row>
    <row r="65403" spans="1:2" x14ac:dyDescent="0.25">
      <c r="A65403" s="1"/>
      <c r="B65403" s="1"/>
    </row>
    <row r="65404" spans="1:2" x14ac:dyDescent="0.25">
      <c r="A65404" s="1"/>
      <c r="B65404" s="1"/>
    </row>
    <row r="65405" spans="1:2" x14ac:dyDescent="0.25">
      <c r="A65405" s="1"/>
      <c r="B65405" s="1"/>
    </row>
    <row r="65406" spans="1:2" x14ac:dyDescent="0.25">
      <c r="A65406" s="1"/>
      <c r="B65406" s="1"/>
    </row>
    <row r="65407" spans="1:2" x14ac:dyDescent="0.25">
      <c r="A65407" s="1"/>
      <c r="B65407" s="1"/>
    </row>
    <row r="65408" spans="1:2" x14ac:dyDescent="0.25">
      <c r="A65408" s="1"/>
      <c r="B65408" s="1"/>
    </row>
    <row r="65409" spans="1:2" x14ac:dyDescent="0.25">
      <c r="A65409" s="1"/>
      <c r="B65409" s="1"/>
    </row>
    <row r="65410" spans="1:2" x14ac:dyDescent="0.25">
      <c r="A65410" s="1"/>
      <c r="B65410" s="1"/>
    </row>
    <row r="65411" spans="1:2" x14ac:dyDescent="0.25">
      <c r="A65411" s="1"/>
      <c r="B65411" s="1"/>
    </row>
    <row r="65412" spans="1:2" x14ac:dyDescent="0.25">
      <c r="A65412" s="1"/>
      <c r="B65412" s="1"/>
    </row>
    <row r="65413" spans="1:2" x14ac:dyDescent="0.25">
      <c r="A65413" s="1"/>
      <c r="B65413" s="1"/>
    </row>
    <row r="65414" spans="1:2" x14ac:dyDescent="0.25">
      <c r="A65414" s="1"/>
      <c r="B65414" s="1"/>
    </row>
    <row r="65415" spans="1:2" x14ac:dyDescent="0.25">
      <c r="A65415" s="1"/>
      <c r="B65415" s="1"/>
    </row>
    <row r="65416" spans="1:2" x14ac:dyDescent="0.25">
      <c r="A65416" s="1"/>
      <c r="B65416" s="1"/>
    </row>
    <row r="65417" spans="1:2" x14ac:dyDescent="0.25">
      <c r="A65417" s="1"/>
      <c r="B65417" s="1"/>
    </row>
    <row r="65418" spans="1:2" x14ac:dyDescent="0.25">
      <c r="A65418" s="1"/>
      <c r="B65418" s="1"/>
    </row>
    <row r="65419" spans="1:2" x14ac:dyDescent="0.25">
      <c r="A65419" s="1"/>
      <c r="B65419" s="1"/>
    </row>
    <row r="65420" spans="1:2" x14ac:dyDescent="0.25">
      <c r="A65420" s="1"/>
      <c r="B65420" s="1"/>
    </row>
    <row r="65421" spans="1:2" x14ac:dyDescent="0.25">
      <c r="A65421" s="1"/>
      <c r="B65421" s="1"/>
    </row>
    <row r="65422" spans="1:2" x14ac:dyDescent="0.25">
      <c r="A65422" s="1"/>
      <c r="B65422" s="1"/>
    </row>
    <row r="65423" spans="1:2" x14ac:dyDescent="0.25">
      <c r="A65423" s="1"/>
      <c r="B65423" s="1"/>
    </row>
    <row r="65424" spans="1:2" x14ac:dyDescent="0.25">
      <c r="A65424" s="1"/>
      <c r="B65424" s="1"/>
    </row>
    <row r="65425" spans="1:2" x14ac:dyDescent="0.25">
      <c r="A65425" s="1"/>
      <c r="B65425" s="1"/>
    </row>
    <row r="65426" spans="1:2" x14ac:dyDescent="0.25">
      <c r="A65426" s="1"/>
      <c r="B65426" s="1"/>
    </row>
    <row r="65427" spans="1:2" x14ac:dyDescent="0.25">
      <c r="A65427" s="1"/>
      <c r="B65427" s="1"/>
    </row>
    <row r="65428" spans="1:2" x14ac:dyDescent="0.25">
      <c r="A65428" s="1"/>
      <c r="B65428" s="1"/>
    </row>
    <row r="65429" spans="1:2" x14ac:dyDescent="0.25">
      <c r="A65429" s="1"/>
      <c r="B65429" s="1"/>
    </row>
    <row r="65430" spans="1:2" x14ac:dyDescent="0.25">
      <c r="A65430" s="1"/>
      <c r="B65430" s="1"/>
    </row>
    <row r="65431" spans="1:2" x14ac:dyDescent="0.25">
      <c r="A65431" s="1"/>
      <c r="B65431" s="1"/>
    </row>
    <row r="65432" spans="1:2" x14ac:dyDescent="0.25">
      <c r="A65432" s="1"/>
      <c r="B65432" s="1"/>
    </row>
    <row r="65433" spans="1:2" x14ac:dyDescent="0.25">
      <c r="A65433" s="1"/>
      <c r="B65433" s="1"/>
    </row>
    <row r="65434" spans="1:2" x14ac:dyDescent="0.25">
      <c r="A65434" s="1"/>
      <c r="B65434" s="1"/>
    </row>
    <row r="65435" spans="1:2" x14ac:dyDescent="0.25">
      <c r="A65435" s="1"/>
      <c r="B65435" s="1"/>
    </row>
    <row r="65436" spans="1:2" x14ac:dyDescent="0.25">
      <c r="A65436" s="1"/>
      <c r="B65436" s="1"/>
    </row>
    <row r="65437" spans="1:2" x14ac:dyDescent="0.25">
      <c r="A65437" s="1"/>
      <c r="B65437" s="1"/>
    </row>
    <row r="65438" spans="1:2" x14ac:dyDescent="0.25">
      <c r="A65438" s="1"/>
      <c r="B65438" s="1"/>
    </row>
    <row r="65439" spans="1:2" x14ac:dyDescent="0.25">
      <c r="A65439" s="1"/>
      <c r="B65439" s="1"/>
    </row>
    <row r="65440" spans="1:2" x14ac:dyDescent="0.25">
      <c r="A65440" s="1"/>
      <c r="B65440" s="1"/>
    </row>
    <row r="65441" spans="1:2" x14ac:dyDescent="0.25">
      <c r="A65441" s="1"/>
      <c r="B65441" s="1"/>
    </row>
    <row r="65442" spans="1:2" x14ac:dyDescent="0.25">
      <c r="A65442" s="1"/>
      <c r="B65442" s="1"/>
    </row>
    <row r="65443" spans="1:2" x14ac:dyDescent="0.25">
      <c r="A65443" s="1"/>
      <c r="B65443" s="1"/>
    </row>
    <row r="65444" spans="1:2" x14ac:dyDescent="0.25">
      <c r="A65444" s="1"/>
      <c r="B65444" s="1"/>
    </row>
    <row r="65445" spans="1:2" x14ac:dyDescent="0.25">
      <c r="A65445" s="1"/>
      <c r="B65445" s="1"/>
    </row>
    <row r="65446" spans="1:2" x14ac:dyDescent="0.25">
      <c r="A65446" s="1"/>
      <c r="B65446" s="1"/>
    </row>
    <row r="65447" spans="1:2" x14ac:dyDescent="0.25">
      <c r="A65447" s="1"/>
      <c r="B65447" s="1"/>
    </row>
    <row r="65448" spans="1:2" x14ac:dyDescent="0.25">
      <c r="A65448" s="1"/>
      <c r="B65448" s="1"/>
    </row>
    <row r="65449" spans="1:2" x14ac:dyDescent="0.25">
      <c r="A65449" s="1"/>
      <c r="B65449" s="1"/>
    </row>
    <row r="65450" spans="1:2" x14ac:dyDescent="0.25">
      <c r="A65450" s="1"/>
      <c r="B65450" s="1"/>
    </row>
    <row r="65451" spans="1:2" x14ac:dyDescent="0.25">
      <c r="A65451" s="1"/>
      <c r="B65451" s="1"/>
    </row>
    <row r="65452" spans="1:2" x14ac:dyDescent="0.25">
      <c r="A65452" s="1"/>
      <c r="B65452" s="1"/>
    </row>
    <row r="65453" spans="1:2" x14ac:dyDescent="0.25">
      <c r="A65453" s="1"/>
      <c r="B65453" s="1"/>
    </row>
    <row r="65454" spans="1:2" x14ac:dyDescent="0.25">
      <c r="A65454" s="1"/>
      <c r="B65454" s="1"/>
    </row>
    <row r="65455" spans="1:2" x14ac:dyDescent="0.25">
      <c r="A65455" s="1"/>
      <c r="B65455" s="1"/>
    </row>
    <row r="65456" spans="1:2" x14ac:dyDescent="0.25">
      <c r="A65456" s="1"/>
      <c r="B65456" s="1"/>
    </row>
    <row r="65457" spans="1:2" x14ac:dyDescent="0.25">
      <c r="A65457" s="1"/>
      <c r="B65457" s="1"/>
    </row>
    <row r="65458" spans="1:2" x14ac:dyDescent="0.25">
      <c r="A65458" s="1"/>
      <c r="B65458" s="1"/>
    </row>
    <row r="65459" spans="1:2" x14ac:dyDescent="0.25">
      <c r="A65459" s="1"/>
      <c r="B65459" s="1"/>
    </row>
    <row r="65460" spans="1:2" x14ac:dyDescent="0.25">
      <c r="A65460" s="1"/>
      <c r="B65460" s="1"/>
    </row>
    <row r="65461" spans="1:2" x14ac:dyDescent="0.25">
      <c r="A65461" s="1"/>
      <c r="B65461" s="1"/>
    </row>
    <row r="65462" spans="1:2" x14ac:dyDescent="0.25">
      <c r="A65462" s="1"/>
      <c r="B65462" s="1"/>
    </row>
    <row r="65463" spans="1:2" x14ac:dyDescent="0.25">
      <c r="A65463" s="1"/>
      <c r="B65463" s="1"/>
    </row>
    <row r="65464" spans="1:2" x14ac:dyDescent="0.25">
      <c r="A65464" s="1"/>
      <c r="B65464" s="1"/>
    </row>
    <row r="65465" spans="1:2" x14ac:dyDescent="0.25">
      <c r="A65465" s="1"/>
      <c r="B65465" s="1"/>
    </row>
    <row r="65466" spans="1:2" x14ac:dyDescent="0.25">
      <c r="A65466" s="1"/>
      <c r="B65466" s="1"/>
    </row>
    <row r="65467" spans="1:2" x14ac:dyDescent="0.25">
      <c r="A65467" s="1"/>
      <c r="B65467" s="1"/>
    </row>
    <row r="65468" spans="1:2" x14ac:dyDescent="0.25">
      <c r="A65468" s="1"/>
      <c r="B65468" s="1"/>
    </row>
    <row r="65469" spans="1:2" x14ac:dyDescent="0.25">
      <c r="A65469" s="1"/>
      <c r="B65469" s="1"/>
    </row>
    <row r="65470" spans="1:2" x14ac:dyDescent="0.25">
      <c r="A65470" s="1"/>
      <c r="B65470" s="1"/>
    </row>
    <row r="65471" spans="1:2" x14ac:dyDescent="0.25">
      <c r="A65471" s="1"/>
      <c r="B65471" s="1"/>
    </row>
    <row r="65472" spans="1:2" x14ac:dyDescent="0.25">
      <c r="A65472" s="1"/>
      <c r="B65472" s="1"/>
    </row>
    <row r="65473" spans="1:2" x14ac:dyDescent="0.25">
      <c r="A65473" s="1"/>
      <c r="B65473" s="1"/>
    </row>
    <row r="65474" spans="1:2" x14ac:dyDescent="0.25">
      <c r="A65474" s="1"/>
      <c r="B65474" s="1"/>
    </row>
    <row r="65475" spans="1:2" x14ac:dyDescent="0.25">
      <c r="A65475" s="1"/>
      <c r="B65475" s="1"/>
    </row>
    <row r="65476" spans="1:2" x14ac:dyDescent="0.25">
      <c r="A65476" s="1"/>
      <c r="B65476" s="1"/>
    </row>
    <row r="65477" spans="1:2" x14ac:dyDescent="0.25">
      <c r="A65477" s="1"/>
      <c r="B65477" s="1"/>
    </row>
    <row r="65478" spans="1:2" x14ac:dyDescent="0.25">
      <c r="A65478" s="1"/>
      <c r="B65478" s="1"/>
    </row>
    <row r="65479" spans="1:2" x14ac:dyDescent="0.25">
      <c r="A65479" s="1"/>
      <c r="B65479" s="1"/>
    </row>
    <row r="65480" spans="1:2" x14ac:dyDescent="0.25">
      <c r="A65480" s="1"/>
      <c r="B65480" s="1"/>
    </row>
    <row r="65481" spans="1:2" x14ac:dyDescent="0.25">
      <c r="A65481" s="1"/>
      <c r="B65481" s="1"/>
    </row>
    <row r="65482" spans="1:2" x14ac:dyDescent="0.25">
      <c r="A65482" s="1"/>
      <c r="B65482" s="1"/>
    </row>
    <row r="65483" spans="1:2" x14ac:dyDescent="0.25">
      <c r="A65483" s="1"/>
      <c r="B65483" s="1"/>
    </row>
    <row r="65484" spans="1:2" x14ac:dyDescent="0.25">
      <c r="A65484" s="1"/>
      <c r="B65484" s="1"/>
    </row>
    <row r="65485" spans="1:2" x14ac:dyDescent="0.25">
      <c r="A65485" s="1"/>
      <c r="B65485" s="1"/>
    </row>
    <row r="65486" spans="1:2" x14ac:dyDescent="0.25">
      <c r="A65486" s="1"/>
      <c r="B65486" s="1"/>
    </row>
    <row r="65487" spans="1:2" x14ac:dyDescent="0.25">
      <c r="A65487" s="1"/>
      <c r="B65487" s="1"/>
    </row>
    <row r="65488" spans="1:2" x14ac:dyDescent="0.25">
      <c r="A65488" s="1"/>
      <c r="B65488" s="1"/>
    </row>
    <row r="65489" spans="1:2" x14ac:dyDescent="0.25">
      <c r="A65489" s="1"/>
      <c r="B65489" s="1"/>
    </row>
    <row r="65490" spans="1:2" x14ac:dyDescent="0.25">
      <c r="A65490" s="1"/>
      <c r="B65490" s="1"/>
    </row>
    <row r="65491" spans="1:2" x14ac:dyDescent="0.25">
      <c r="A65491" s="1"/>
      <c r="B65491" s="1"/>
    </row>
    <row r="65492" spans="1:2" x14ac:dyDescent="0.25">
      <c r="A65492" s="1"/>
      <c r="B65492" s="1"/>
    </row>
    <row r="65493" spans="1:2" x14ac:dyDescent="0.25">
      <c r="A65493" s="1"/>
      <c r="B65493" s="1"/>
    </row>
    <row r="65494" spans="1:2" x14ac:dyDescent="0.25">
      <c r="A65494" s="1"/>
      <c r="B65494" s="1"/>
    </row>
    <row r="65495" spans="1:2" x14ac:dyDescent="0.25">
      <c r="A65495" s="1"/>
      <c r="B65495" s="1"/>
    </row>
    <row r="65496" spans="1:2" x14ac:dyDescent="0.25">
      <c r="A65496" s="1"/>
      <c r="B65496" s="1"/>
    </row>
    <row r="65497" spans="1:2" x14ac:dyDescent="0.25">
      <c r="A65497" s="1"/>
      <c r="B65497" s="1"/>
    </row>
    <row r="65498" spans="1:2" x14ac:dyDescent="0.25">
      <c r="A65498" s="1"/>
      <c r="B65498" s="1"/>
    </row>
    <row r="65499" spans="1:2" x14ac:dyDescent="0.25">
      <c r="A65499" s="1"/>
      <c r="B65499" s="1"/>
    </row>
    <row r="65500" spans="1:2" x14ac:dyDescent="0.25">
      <c r="A65500" s="1"/>
      <c r="B65500" s="1"/>
    </row>
    <row r="65501" spans="1:2" x14ac:dyDescent="0.25">
      <c r="A65501" s="1"/>
      <c r="B65501" s="1"/>
    </row>
    <row r="65502" spans="1:2" x14ac:dyDescent="0.25">
      <c r="A65502" s="1"/>
      <c r="B65502" s="1"/>
    </row>
    <row r="65503" spans="1:2" x14ac:dyDescent="0.25">
      <c r="A65503" s="1"/>
      <c r="B65503" s="1"/>
    </row>
    <row r="65504" spans="1:2" x14ac:dyDescent="0.25">
      <c r="A65504" s="1"/>
      <c r="B65504" s="1"/>
    </row>
    <row r="65505" spans="1:2" x14ac:dyDescent="0.25">
      <c r="A65505" s="1"/>
      <c r="B65505" s="1"/>
    </row>
    <row r="65506" spans="1:2" x14ac:dyDescent="0.25">
      <c r="A65506" s="1"/>
      <c r="B65506" s="1"/>
    </row>
    <row r="65507" spans="1:2" x14ac:dyDescent="0.25">
      <c r="A65507" s="1"/>
      <c r="B65507" s="1"/>
    </row>
    <row r="65508" spans="1:2" x14ac:dyDescent="0.25">
      <c r="A65508" s="1"/>
      <c r="B65508" s="1"/>
    </row>
    <row r="65509" spans="1:2" x14ac:dyDescent="0.25">
      <c r="A65509" s="1"/>
      <c r="B65509" s="1"/>
    </row>
    <row r="65510" spans="1:2" x14ac:dyDescent="0.25">
      <c r="A65510" s="1"/>
      <c r="B65510" s="1"/>
    </row>
    <row r="65511" spans="1:2" x14ac:dyDescent="0.25">
      <c r="A65511" s="1"/>
      <c r="B65511" s="1"/>
    </row>
    <row r="65512" spans="1:2" x14ac:dyDescent="0.25">
      <c r="A65512" s="1"/>
      <c r="B65512" s="1"/>
    </row>
    <row r="65513" spans="1:2" x14ac:dyDescent="0.25">
      <c r="A65513" s="1"/>
      <c r="B65513" s="1"/>
    </row>
    <row r="65514" spans="1:2" x14ac:dyDescent="0.25">
      <c r="A65514" s="1"/>
      <c r="B65514" s="1"/>
    </row>
    <row r="65515" spans="1:2" x14ac:dyDescent="0.25">
      <c r="A65515" s="1"/>
      <c r="B65515" s="1"/>
    </row>
    <row r="65516" spans="1:2" x14ac:dyDescent="0.25">
      <c r="A65516" s="1"/>
      <c r="B65516" s="1"/>
    </row>
    <row r="65517" spans="1:2" x14ac:dyDescent="0.25">
      <c r="A65517" s="1"/>
      <c r="B65517" s="1"/>
    </row>
    <row r="65518" spans="1:2" x14ac:dyDescent="0.25">
      <c r="A65518" s="1"/>
      <c r="B65518" s="1"/>
    </row>
    <row r="65519" spans="1:2" x14ac:dyDescent="0.25">
      <c r="A65519" s="1"/>
      <c r="B65519" s="1"/>
    </row>
    <row r="65520" spans="1:2" x14ac:dyDescent="0.25">
      <c r="A65520" s="1"/>
      <c r="B65520" s="1"/>
    </row>
    <row r="65521" spans="1:2" x14ac:dyDescent="0.25">
      <c r="A65521" s="1"/>
      <c r="B65521" s="1"/>
    </row>
    <row r="65522" spans="1:2" x14ac:dyDescent="0.25">
      <c r="A65522" s="1"/>
      <c r="B65522" s="1"/>
    </row>
    <row r="65523" spans="1:2" x14ac:dyDescent="0.25">
      <c r="A65523" s="1"/>
      <c r="B65523" s="1"/>
    </row>
    <row r="65524" spans="1:2" x14ac:dyDescent="0.25">
      <c r="A65524" s="1"/>
      <c r="B65524" s="1"/>
    </row>
    <row r="65525" spans="1:2" x14ac:dyDescent="0.25">
      <c r="A65525" s="1"/>
      <c r="B65525" s="1"/>
    </row>
    <row r="65526" spans="1:2" x14ac:dyDescent="0.25">
      <c r="A65526" s="1"/>
      <c r="B65526" s="1"/>
    </row>
    <row r="65527" spans="1:2" x14ac:dyDescent="0.25">
      <c r="A65527" s="1"/>
      <c r="B65527" s="1"/>
    </row>
    <row r="65528" spans="1:2" x14ac:dyDescent="0.25">
      <c r="A65528" s="1"/>
      <c r="B65528" s="1"/>
    </row>
    <row r="65529" spans="1:2" x14ac:dyDescent="0.25">
      <c r="A65529" s="1"/>
      <c r="B65529" s="1"/>
    </row>
    <row r="65530" spans="1:2" x14ac:dyDescent="0.25">
      <c r="A65530" s="1"/>
      <c r="B65530" s="1"/>
    </row>
    <row r="65531" spans="1:2" x14ac:dyDescent="0.25">
      <c r="A65531" s="1"/>
      <c r="B65531" s="1"/>
    </row>
    <row r="65532" spans="1:2" x14ac:dyDescent="0.25">
      <c r="A65532" s="1"/>
      <c r="B65532" s="1"/>
    </row>
    <row r="65533" spans="1:2" x14ac:dyDescent="0.25">
      <c r="A65533" s="1"/>
      <c r="B65533" s="1"/>
    </row>
    <row r="65534" spans="1:2" x14ac:dyDescent="0.25">
      <c r="A65534" s="1"/>
      <c r="B65534" s="1"/>
    </row>
    <row r="65535" spans="1:2" x14ac:dyDescent="0.25">
      <c r="A65535" s="1"/>
      <c r="B65535" s="1"/>
    </row>
    <row r="65536" spans="1:2" x14ac:dyDescent="0.25">
      <c r="A65536" s="1"/>
      <c r="B65536" s="1"/>
    </row>
    <row r="65537" spans="1:2" x14ac:dyDescent="0.25">
      <c r="A65537" s="1"/>
      <c r="B65537" s="1"/>
    </row>
    <row r="65538" spans="1:2" x14ac:dyDescent="0.25">
      <c r="A65538" s="1"/>
      <c r="B65538" s="1"/>
    </row>
    <row r="65539" spans="1:2" x14ac:dyDescent="0.25">
      <c r="A65539" s="1"/>
      <c r="B65539" s="1"/>
    </row>
    <row r="65540" spans="1:2" x14ac:dyDescent="0.25">
      <c r="A65540" s="1"/>
      <c r="B65540" s="1"/>
    </row>
    <row r="65541" spans="1:2" x14ac:dyDescent="0.25">
      <c r="A65541" s="1"/>
      <c r="B65541" s="1"/>
    </row>
    <row r="65542" spans="1:2" x14ac:dyDescent="0.25">
      <c r="A65542" s="1"/>
      <c r="B65542" s="1"/>
    </row>
    <row r="65543" spans="1:2" x14ac:dyDescent="0.25">
      <c r="A65543" s="1"/>
      <c r="B65543" s="1"/>
    </row>
    <row r="65544" spans="1:2" x14ac:dyDescent="0.25">
      <c r="A65544" s="1"/>
      <c r="B65544" s="1"/>
    </row>
    <row r="65545" spans="1:2" x14ac:dyDescent="0.25">
      <c r="A65545" s="1"/>
      <c r="B65545" s="1"/>
    </row>
    <row r="65546" spans="1:2" x14ac:dyDescent="0.25">
      <c r="A65546" s="1"/>
      <c r="B65546" s="1"/>
    </row>
    <row r="65547" spans="1:2" x14ac:dyDescent="0.25">
      <c r="A65547" s="1"/>
      <c r="B65547" s="1"/>
    </row>
    <row r="65548" spans="1:2" x14ac:dyDescent="0.25">
      <c r="A65548" s="1"/>
      <c r="B65548" s="1"/>
    </row>
    <row r="65549" spans="1:2" x14ac:dyDescent="0.25">
      <c r="A65549" s="1"/>
      <c r="B65549" s="1"/>
    </row>
    <row r="65550" spans="1:2" x14ac:dyDescent="0.25">
      <c r="A65550" s="1"/>
      <c r="B65550" s="1"/>
    </row>
    <row r="65551" spans="1:2" x14ac:dyDescent="0.25">
      <c r="A65551" s="1"/>
      <c r="B65551" s="1"/>
    </row>
    <row r="65552" spans="1:2" x14ac:dyDescent="0.25">
      <c r="A65552" s="1"/>
      <c r="B65552" s="1"/>
    </row>
    <row r="65553" spans="1:2" x14ac:dyDescent="0.25">
      <c r="A65553" s="1"/>
      <c r="B65553" s="1"/>
    </row>
    <row r="65554" spans="1:2" x14ac:dyDescent="0.25">
      <c r="A65554" s="1"/>
      <c r="B65554" s="1"/>
    </row>
    <row r="65555" spans="1:2" x14ac:dyDescent="0.25">
      <c r="A65555" s="1"/>
      <c r="B65555" s="1"/>
    </row>
    <row r="65556" spans="1:2" x14ac:dyDescent="0.25">
      <c r="A65556" s="1"/>
      <c r="B65556" s="1"/>
    </row>
    <row r="65557" spans="1:2" x14ac:dyDescent="0.25">
      <c r="A65557" s="1"/>
      <c r="B65557" s="1"/>
    </row>
    <row r="65558" spans="1:2" x14ac:dyDescent="0.25">
      <c r="A65558" s="1"/>
      <c r="B65558" s="1"/>
    </row>
    <row r="65559" spans="1:2" x14ac:dyDescent="0.25">
      <c r="A65559" s="1"/>
      <c r="B65559" s="1"/>
    </row>
    <row r="65560" spans="1:2" x14ac:dyDescent="0.25">
      <c r="A65560" s="1"/>
      <c r="B65560" s="1"/>
    </row>
    <row r="65561" spans="1:2" x14ac:dyDescent="0.25">
      <c r="A65561" s="1"/>
      <c r="B65561" s="1"/>
    </row>
    <row r="65562" spans="1:2" x14ac:dyDescent="0.25">
      <c r="A65562" s="1"/>
      <c r="B65562" s="1"/>
    </row>
    <row r="65563" spans="1:2" x14ac:dyDescent="0.25">
      <c r="A65563" s="1"/>
      <c r="B65563" s="1"/>
    </row>
    <row r="65564" spans="1:2" x14ac:dyDescent="0.25">
      <c r="A65564" s="1"/>
      <c r="B65564" s="1"/>
    </row>
    <row r="65565" spans="1:2" x14ac:dyDescent="0.25">
      <c r="A65565" s="1"/>
      <c r="B65565" s="1"/>
    </row>
    <row r="65566" spans="1:2" x14ac:dyDescent="0.25">
      <c r="A65566" s="1"/>
      <c r="B65566" s="1"/>
    </row>
    <row r="65567" spans="1:2" x14ac:dyDescent="0.25">
      <c r="A65567" s="1"/>
      <c r="B65567" s="1"/>
    </row>
    <row r="65568" spans="1:2" x14ac:dyDescent="0.25">
      <c r="A65568" s="1"/>
      <c r="B65568" s="1"/>
    </row>
    <row r="65569" spans="1:2" x14ac:dyDescent="0.25">
      <c r="A65569" s="1"/>
      <c r="B65569" s="1"/>
    </row>
    <row r="65570" spans="1:2" x14ac:dyDescent="0.25">
      <c r="A65570" s="1"/>
      <c r="B65570" s="1"/>
    </row>
    <row r="65571" spans="1:2" x14ac:dyDescent="0.25">
      <c r="A65571" s="1"/>
      <c r="B65571" s="1"/>
    </row>
    <row r="65572" spans="1:2" x14ac:dyDescent="0.25">
      <c r="A65572" s="1"/>
      <c r="B65572" s="1"/>
    </row>
    <row r="65573" spans="1:2" x14ac:dyDescent="0.25">
      <c r="A65573" s="1"/>
      <c r="B65573" s="1"/>
    </row>
    <row r="65574" spans="1:2" x14ac:dyDescent="0.25">
      <c r="A65574" s="1"/>
      <c r="B65574" s="1"/>
    </row>
    <row r="65575" spans="1:2" x14ac:dyDescent="0.25">
      <c r="A65575" s="1"/>
      <c r="B65575" s="1"/>
    </row>
    <row r="65576" spans="1:2" x14ac:dyDescent="0.25">
      <c r="A65576" s="1"/>
      <c r="B65576" s="1"/>
    </row>
    <row r="65577" spans="1:2" x14ac:dyDescent="0.25">
      <c r="A65577" s="1"/>
      <c r="B65577" s="1"/>
    </row>
    <row r="65578" spans="1:2" x14ac:dyDescent="0.25">
      <c r="A65578" s="1"/>
      <c r="B65578" s="1"/>
    </row>
    <row r="65579" spans="1:2" x14ac:dyDescent="0.25">
      <c r="A65579" s="1"/>
      <c r="B65579" s="1"/>
    </row>
    <row r="65580" spans="1:2" x14ac:dyDescent="0.25">
      <c r="A65580" s="1"/>
      <c r="B65580" s="1"/>
    </row>
    <row r="65581" spans="1:2" x14ac:dyDescent="0.25">
      <c r="A65581" s="1"/>
      <c r="B65581" s="1"/>
    </row>
    <row r="65582" spans="1:2" x14ac:dyDescent="0.25">
      <c r="A65582" s="1"/>
      <c r="B65582" s="1"/>
    </row>
    <row r="65583" spans="1:2" x14ac:dyDescent="0.25">
      <c r="A65583" s="1"/>
      <c r="B65583" s="1"/>
    </row>
    <row r="65584" spans="1:2" x14ac:dyDescent="0.25">
      <c r="A65584" s="1"/>
      <c r="B65584" s="1"/>
    </row>
    <row r="65585" spans="1:2" x14ac:dyDescent="0.25">
      <c r="A65585" s="1"/>
      <c r="B65585" s="1"/>
    </row>
    <row r="65586" spans="1:2" x14ac:dyDescent="0.25">
      <c r="A65586" s="1"/>
      <c r="B65586" s="1"/>
    </row>
    <row r="65587" spans="1:2" x14ac:dyDescent="0.25">
      <c r="A65587" s="1"/>
      <c r="B65587" s="1"/>
    </row>
    <row r="65588" spans="1:2" x14ac:dyDescent="0.25">
      <c r="A65588" s="1"/>
      <c r="B65588" s="1"/>
    </row>
    <row r="65589" spans="1:2" x14ac:dyDescent="0.25">
      <c r="A65589" s="1"/>
      <c r="B65589" s="1"/>
    </row>
    <row r="65590" spans="1:2" x14ac:dyDescent="0.25">
      <c r="A65590" s="1"/>
      <c r="B65590" s="1"/>
    </row>
    <row r="65591" spans="1:2" x14ac:dyDescent="0.25">
      <c r="A65591" s="1"/>
      <c r="B65591" s="1"/>
    </row>
    <row r="65592" spans="1:2" x14ac:dyDescent="0.25">
      <c r="A65592" s="1"/>
      <c r="B65592" s="1"/>
    </row>
    <row r="65593" spans="1:2" x14ac:dyDescent="0.25">
      <c r="A65593" s="1"/>
      <c r="B65593" s="1"/>
    </row>
    <row r="65594" spans="1:2" x14ac:dyDescent="0.25">
      <c r="A65594" s="1"/>
      <c r="B65594" s="1"/>
    </row>
    <row r="65595" spans="1:2" x14ac:dyDescent="0.25">
      <c r="A65595" s="1"/>
      <c r="B65595" s="1"/>
    </row>
    <row r="65596" spans="1:2" x14ac:dyDescent="0.25">
      <c r="A65596" s="1"/>
      <c r="B65596" s="1"/>
    </row>
    <row r="65597" spans="1:2" x14ac:dyDescent="0.25">
      <c r="A65597" s="1"/>
      <c r="B65597" s="1"/>
    </row>
    <row r="65598" spans="1:2" x14ac:dyDescent="0.25">
      <c r="A65598" s="1"/>
      <c r="B65598" s="1"/>
    </row>
    <row r="65599" spans="1:2" x14ac:dyDescent="0.25">
      <c r="A65599" s="1"/>
      <c r="B65599" s="1"/>
    </row>
    <row r="65600" spans="1:2" x14ac:dyDescent="0.25">
      <c r="A65600" s="1"/>
      <c r="B65600" s="1"/>
    </row>
    <row r="65601" spans="1:2" x14ac:dyDescent="0.25">
      <c r="A65601" s="1"/>
      <c r="B65601" s="1"/>
    </row>
    <row r="65602" spans="1:2" x14ac:dyDescent="0.25">
      <c r="A65602" s="1"/>
      <c r="B65602" s="1"/>
    </row>
    <row r="65603" spans="1:2" x14ac:dyDescent="0.25">
      <c r="A65603" s="1"/>
      <c r="B65603" s="1"/>
    </row>
    <row r="65604" spans="1:2" x14ac:dyDescent="0.25">
      <c r="A65604" s="1"/>
      <c r="B65604" s="1"/>
    </row>
    <row r="65605" spans="1:2" x14ac:dyDescent="0.25">
      <c r="A65605" s="1"/>
      <c r="B65605" s="1"/>
    </row>
    <row r="65606" spans="1:2" x14ac:dyDescent="0.25">
      <c r="A65606" s="1"/>
      <c r="B65606" s="1"/>
    </row>
    <row r="65607" spans="1:2" x14ac:dyDescent="0.25">
      <c r="A65607" s="1"/>
      <c r="B65607" s="1"/>
    </row>
    <row r="65608" spans="1:2" x14ac:dyDescent="0.25">
      <c r="A65608" s="1"/>
      <c r="B65608" s="1"/>
    </row>
    <row r="65609" spans="1:2" x14ac:dyDescent="0.25">
      <c r="A65609" s="1"/>
      <c r="B65609" s="1"/>
    </row>
    <row r="65610" spans="1:2" x14ac:dyDescent="0.25">
      <c r="A65610" s="1"/>
      <c r="B65610" s="1"/>
    </row>
    <row r="65611" spans="1:2" x14ac:dyDescent="0.25">
      <c r="A65611" s="1"/>
      <c r="B65611" s="1"/>
    </row>
    <row r="65612" spans="1:2" x14ac:dyDescent="0.25">
      <c r="A65612" s="1"/>
      <c r="B65612" s="1"/>
    </row>
    <row r="65613" spans="1:2" x14ac:dyDescent="0.25">
      <c r="A65613" s="1"/>
      <c r="B65613" s="1"/>
    </row>
    <row r="65614" spans="1:2" x14ac:dyDescent="0.25">
      <c r="A65614" s="1"/>
      <c r="B65614" s="1"/>
    </row>
    <row r="65615" spans="1:2" x14ac:dyDescent="0.25">
      <c r="A65615" s="1"/>
      <c r="B65615" s="1"/>
    </row>
    <row r="65616" spans="1:2" x14ac:dyDescent="0.25">
      <c r="A65616" s="1"/>
      <c r="B65616" s="1"/>
    </row>
    <row r="65617" spans="1:2" x14ac:dyDescent="0.25">
      <c r="A65617" s="1"/>
      <c r="B65617" s="1"/>
    </row>
    <row r="65618" spans="1:2" x14ac:dyDescent="0.25">
      <c r="A65618" s="1"/>
      <c r="B65618" s="1"/>
    </row>
    <row r="65619" spans="1:2" x14ac:dyDescent="0.25">
      <c r="A65619" s="1"/>
      <c r="B65619" s="1"/>
    </row>
    <row r="65620" spans="1:2" x14ac:dyDescent="0.25">
      <c r="A65620" s="1"/>
      <c r="B65620" s="1"/>
    </row>
    <row r="65621" spans="1:2" x14ac:dyDescent="0.25">
      <c r="A65621" s="1"/>
      <c r="B65621" s="1"/>
    </row>
    <row r="65622" spans="1:2" x14ac:dyDescent="0.25">
      <c r="A65622" s="1"/>
      <c r="B65622" s="1"/>
    </row>
    <row r="65623" spans="1:2" x14ac:dyDescent="0.25">
      <c r="A65623" s="1"/>
      <c r="B65623" s="1"/>
    </row>
    <row r="65624" spans="1:2" x14ac:dyDescent="0.25">
      <c r="A65624" s="1"/>
      <c r="B65624" s="1"/>
    </row>
    <row r="65625" spans="1:2" x14ac:dyDescent="0.25">
      <c r="A65625" s="1"/>
      <c r="B65625" s="1"/>
    </row>
    <row r="65626" spans="1:2" x14ac:dyDescent="0.25">
      <c r="A65626" s="1"/>
      <c r="B65626" s="1"/>
    </row>
    <row r="65627" spans="1:2" x14ac:dyDescent="0.25">
      <c r="A65627" s="1"/>
      <c r="B65627" s="1"/>
    </row>
    <row r="65628" spans="1:2" x14ac:dyDescent="0.25">
      <c r="A65628" s="1"/>
      <c r="B65628" s="1"/>
    </row>
    <row r="65629" spans="1:2" x14ac:dyDescent="0.25">
      <c r="A65629" s="1"/>
      <c r="B65629" s="1"/>
    </row>
    <row r="65630" spans="1:2" x14ac:dyDescent="0.25">
      <c r="A65630" s="1"/>
      <c r="B65630" s="1"/>
    </row>
    <row r="65631" spans="1:2" x14ac:dyDescent="0.25">
      <c r="A65631" s="1"/>
      <c r="B65631" s="1"/>
    </row>
    <row r="65632" spans="1:2" x14ac:dyDescent="0.25">
      <c r="A65632" s="1"/>
      <c r="B65632" s="1"/>
    </row>
    <row r="65633" spans="1:2" x14ac:dyDescent="0.25">
      <c r="A65633" s="1"/>
      <c r="B65633" s="1"/>
    </row>
    <row r="65634" spans="1:2" x14ac:dyDescent="0.25">
      <c r="A65634" s="1"/>
      <c r="B65634" s="1"/>
    </row>
    <row r="65635" spans="1:2" x14ac:dyDescent="0.25">
      <c r="A65635" s="1"/>
      <c r="B65635" s="1"/>
    </row>
    <row r="65636" spans="1:2" x14ac:dyDescent="0.25">
      <c r="A65636" s="1"/>
      <c r="B65636" s="1"/>
    </row>
    <row r="65637" spans="1:2" x14ac:dyDescent="0.25">
      <c r="A65637" s="1"/>
      <c r="B65637" s="1"/>
    </row>
    <row r="65638" spans="1:2" x14ac:dyDescent="0.25">
      <c r="A65638" s="1"/>
      <c r="B65638" s="1"/>
    </row>
    <row r="65639" spans="1:2" x14ac:dyDescent="0.25">
      <c r="A65639" s="1"/>
      <c r="B65639" s="1"/>
    </row>
    <row r="65640" spans="1:2" x14ac:dyDescent="0.25">
      <c r="A65640" s="1"/>
      <c r="B65640" s="1"/>
    </row>
    <row r="65641" spans="1:2" x14ac:dyDescent="0.25">
      <c r="A65641" s="1"/>
      <c r="B65641" s="1"/>
    </row>
    <row r="65642" spans="1:2" x14ac:dyDescent="0.25">
      <c r="A65642" s="1"/>
      <c r="B65642" s="1"/>
    </row>
    <row r="65643" spans="1:2" x14ac:dyDescent="0.25">
      <c r="A65643" s="1"/>
      <c r="B65643" s="1"/>
    </row>
    <row r="65644" spans="1:2" x14ac:dyDescent="0.25">
      <c r="A65644" s="1"/>
      <c r="B65644" s="1"/>
    </row>
    <row r="65645" spans="1:2" x14ac:dyDescent="0.25">
      <c r="A65645" s="1"/>
      <c r="B65645" s="1"/>
    </row>
    <row r="65646" spans="1:2" x14ac:dyDescent="0.25">
      <c r="A65646" s="1"/>
      <c r="B65646" s="1"/>
    </row>
    <row r="65647" spans="1:2" x14ac:dyDescent="0.25">
      <c r="A65647" s="1"/>
      <c r="B65647" s="1"/>
    </row>
    <row r="65648" spans="1:2" x14ac:dyDescent="0.25">
      <c r="A65648" s="1"/>
      <c r="B65648" s="1"/>
    </row>
    <row r="65649" spans="1:2" x14ac:dyDescent="0.25">
      <c r="A65649" s="1"/>
      <c r="B65649" s="1"/>
    </row>
    <row r="65650" spans="1:2" x14ac:dyDescent="0.25">
      <c r="A65650" s="1"/>
      <c r="B65650" s="1"/>
    </row>
    <row r="65651" spans="1:2" x14ac:dyDescent="0.25">
      <c r="A65651" s="1"/>
      <c r="B65651" s="1"/>
    </row>
    <row r="65652" spans="1:2" x14ac:dyDescent="0.25">
      <c r="A65652" s="1"/>
      <c r="B65652" s="1"/>
    </row>
    <row r="65653" spans="1:2" x14ac:dyDescent="0.25">
      <c r="A65653" s="1"/>
      <c r="B65653" s="1"/>
    </row>
    <row r="65654" spans="1:2" x14ac:dyDescent="0.25">
      <c r="A65654" s="1"/>
      <c r="B65654" s="1"/>
    </row>
    <row r="65655" spans="1:2" x14ac:dyDescent="0.25">
      <c r="A65655" s="1"/>
      <c r="B65655" s="1"/>
    </row>
    <row r="65656" spans="1:2" x14ac:dyDescent="0.25">
      <c r="A65656" s="1"/>
      <c r="B65656" s="1"/>
    </row>
    <row r="65657" spans="1:2" x14ac:dyDescent="0.25">
      <c r="A65657" s="1"/>
      <c r="B65657" s="1"/>
    </row>
    <row r="65658" spans="1:2" x14ac:dyDescent="0.25">
      <c r="A65658" s="1"/>
      <c r="B65658" s="1"/>
    </row>
    <row r="65659" spans="1:2" x14ac:dyDescent="0.25">
      <c r="A65659" s="1"/>
      <c r="B65659" s="1"/>
    </row>
    <row r="65660" spans="1:2" x14ac:dyDescent="0.25">
      <c r="A65660" s="1"/>
      <c r="B65660" s="1"/>
    </row>
    <row r="65661" spans="1:2" x14ac:dyDescent="0.25">
      <c r="A65661" s="1"/>
      <c r="B65661" s="1"/>
    </row>
    <row r="65662" spans="1:2" x14ac:dyDescent="0.25">
      <c r="A65662" s="1"/>
      <c r="B65662" s="1"/>
    </row>
    <row r="65663" spans="1:2" x14ac:dyDescent="0.25">
      <c r="A65663" s="1"/>
      <c r="B65663" s="1"/>
    </row>
    <row r="65664" spans="1:2" x14ac:dyDescent="0.25">
      <c r="A65664" s="1"/>
      <c r="B65664" s="1"/>
    </row>
    <row r="65665" spans="1:2" x14ac:dyDescent="0.25">
      <c r="A65665" s="1"/>
      <c r="B65665" s="1"/>
    </row>
    <row r="65666" spans="1:2" x14ac:dyDescent="0.25">
      <c r="A65666" s="1"/>
      <c r="B65666" s="1"/>
    </row>
    <row r="65667" spans="1:2" x14ac:dyDescent="0.25">
      <c r="A65667" s="1"/>
      <c r="B65667" s="1"/>
    </row>
    <row r="65668" spans="1:2" x14ac:dyDescent="0.25">
      <c r="A65668" s="1"/>
      <c r="B65668" s="1"/>
    </row>
    <row r="65669" spans="1:2" x14ac:dyDescent="0.25">
      <c r="A65669" s="1"/>
      <c r="B65669" s="1"/>
    </row>
    <row r="65670" spans="1:2" x14ac:dyDescent="0.25">
      <c r="A65670" s="1"/>
      <c r="B65670" s="1"/>
    </row>
    <row r="65671" spans="1:2" x14ac:dyDescent="0.25">
      <c r="A65671" s="1"/>
      <c r="B65671" s="1"/>
    </row>
    <row r="65672" spans="1:2" x14ac:dyDescent="0.25">
      <c r="A65672" s="1"/>
      <c r="B65672" s="1"/>
    </row>
    <row r="65673" spans="1:2" x14ac:dyDescent="0.25">
      <c r="A65673" s="1"/>
      <c r="B65673" s="1"/>
    </row>
    <row r="65674" spans="1:2" x14ac:dyDescent="0.25">
      <c r="A65674" s="1"/>
      <c r="B65674" s="1"/>
    </row>
    <row r="65675" spans="1:2" x14ac:dyDescent="0.25">
      <c r="A65675" s="1"/>
      <c r="B65675" s="1"/>
    </row>
    <row r="65676" spans="1:2" x14ac:dyDescent="0.25">
      <c r="A65676" s="1"/>
      <c r="B65676" s="1"/>
    </row>
    <row r="65677" spans="1:2" x14ac:dyDescent="0.25">
      <c r="A65677" s="1"/>
      <c r="B65677" s="1"/>
    </row>
    <row r="65678" spans="1:2" x14ac:dyDescent="0.25">
      <c r="A65678" s="1"/>
      <c r="B65678" s="1"/>
    </row>
    <row r="65679" spans="1:2" x14ac:dyDescent="0.25">
      <c r="A65679" s="1"/>
      <c r="B65679" s="1"/>
    </row>
    <row r="65680" spans="1:2" x14ac:dyDescent="0.25">
      <c r="A65680" s="1"/>
      <c r="B65680" s="1"/>
    </row>
    <row r="65681" spans="1:2" x14ac:dyDescent="0.25">
      <c r="A65681" s="1"/>
      <c r="B65681" s="1"/>
    </row>
    <row r="65682" spans="1:2" x14ac:dyDescent="0.25">
      <c r="A65682" s="1"/>
      <c r="B65682" s="1"/>
    </row>
    <row r="65683" spans="1:2" x14ac:dyDescent="0.25">
      <c r="A65683" s="1"/>
      <c r="B65683" s="1"/>
    </row>
    <row r="65684" spans="1:2" x14ac:dyDescent="0.25">
      <c r="A65684" s="1"/>
      <c r="B65684" s="1"/>
    </row>
    <row r="65685" spans="1:2" x14ac:dyDescent="0.25">
      <c r="A65685" s="1"/>
      <c r="B65685" s="1"/>
    </row>
    <row r="65686" spans="1:2" x14ac:dyDescent="0.25">
      <c r="A65686" s="1"/>
      <c r="B65686" s="1"/>
    </row>
    <row r="65687" spans="1:2" x14ac:dyDescent="0.25">
      <c r="A65687" s="1"/>
      <c r="B65687" s="1"/>
    </row>
    <row r="65688" spans="1:2" x14ac:dyDescent="0.25">
      <c r="A65688" s="1"/>
      <c r="B65688" s="1"/>
    </row>
    <row r="65689" spans="1:2" x14ac:dyDescent="0.25">
      <c r="A65689" s="1"/>
      <c r="B65689" s="1"/>
    </row>
    <row r="65690" spans="1:2" x14ac:dyDescent="0.25">
      <c r="A65690" s="1"/>
      <c r="B65690" s="1"/>
    </row>
    <row r="65691" spans="1:2" x14ac:dyDescent="0.25">
      <c r="A65691" s="1"/>
      <c r="B65691" s="1"/>
    </row>
    <row r="65692" spans="1:2" x14ac:dyDescent="0.25">
      <c r="A65692" s="1"/>
      <c r="B65692" s="1"/>
    </row>
    <row r="65693" spans="1:2" x14ac:dyDescent="0.25">
      <c r="A65693" s="1"/>
      <c r="B65693" s="1"/>
    </row>
    <row r="65694" spans="1:2" x14ac:dyDescent="0.25">
      <c r="A65694" s="1"/>
      <c r="B65694" s="1"/>
    </row>
    <row r="65695" spans="1:2" x14ac:dyDescent="0.25">
      <c r="A65695" s="1"/>
      <c r="B65695" s="1"/>
    </row>
    <row r="65696" spans="1:2" x14ac:dyDescent="0.25">
      <c r="A65696" s="1"/>
      <c r="B65696" s="1"/>
    </row>
    <row r="65697" spans="1:2" x14ac:dyDescent="0.25">
      <c r="A65697" s="1"/>
      <c r="B65697" s="1"/>
    </row>
    <row r="65698" spans="1:2" x14ac:dyDescent="0.25">
      <c r="A65698" s="1"/>
      <c r="B65698" s="1"/>
    </row>
    <row r="65699" spans="1:2" x14ac:dyDescent="0.25">
      <c r="A65699" s="1"/>
      <c r="B65699" s="1"/>
    </row>
    <row r="65700" spans="1:2" x14ac:dyDescent="0.25">
      <c r="A65700" s="1"/>
      <c r="B65700" s="1"/>
    </row>
    <row r="65701" spans="1:2" x14ac:dyDescent="0.25">
      <c r="A65701" s="1"/>
      <c r="B65701" s="1"/>
    </row>
    <row r="65702" spans="1:2" x14ac:dyDescent="0.25">
      <c r="A65702" s="1"/>
      <c r="B65702" s="1"/>
    </row>
    <row r="65703" spans="1:2" x14ac:dyDescent="0.25">
      <c r="A65703" s="1"/>
      <c r="B65703" s="1"/>
    </row>
    <row r="65704" spans="1:2" x14ac:dyDescent="0.25">
      <c r="A65704" s="1"/>
      <c r="B65704" s="1"/>
    </row>
    <row r="65705" spans="1:2" x14ac:dyDescent="0.25">
      <c r="A65705" s="1"/>
      <c r="B65705" s="1"/>
    </row>
    <row r="65706" spans="1:2" x14ac:dyDescent="0.25">
      <c r="A65706" s="1"/>
      <c r="B65706" s="1"/>
    </row>
    <row r="65707" spans="1:2" x14ac:dyDescent="0.25">
      <c r="A65707" s="1"/>
      <c r="B65707" s="1"/>
    </row>
    <row r="65708" spans="1:2" x14ac:dyDescent="0.25">
      <c r="A65708" s="1"/>
      <c r="B65708" s="1"/>
    </row>
    <row r="65709" spans="1:2" x14ac:dyDescent="0.25">
      <c r="A65709" s="1"/>
      <c r="B65709" s="1"/>
    </row>
    <row r="65710" spans="1:2" x14ac:dyDescent="0.25">
      <c r="A65710" s="1"/>
      <c r="B65710" s="1"/>
    </row>
    <row r="65711" spans="1:2" x14ac:dyDescent="0.25">
      <c r="A65711" s="1"/>
      <c r="B65711" s="1"/>
    </row>
    <row r="65712" spans="1:2" x14ac:dyDescent="0.25">
      <c r="A65712" s="1"/>
      <c r="B65712" s="1"/>
    </row>
    <row r="65713" spans="1:2" x14ac:dyDescent="0.25">
      <c r="A65713" s="1"/>
      <c r="B65713" s="1"/>
    </row>
    <row r="65714" spans="1:2" x14ac:dyDescent="0.25">
      <c r="A65714" s="1"/>
      <c r="B65714" s="1"/>
    </row>
    <row r="65715" spans="1:2" x14ac:dyDescent="0.25">
      <c r="A65715" s="1"/>
      <c r="B65715" s="1"/>
    </row>
    <row r="65716" spans="1:2" x14ac:dyDescent="0.25">
      <c r="A65716" s="1"/>
      <c r="B65716" s="1"/>
    </row>
    <row r="65717" spans="1:2" x14ac:dyDescent="0.25">
      <c r="A65717" s="1"/>
      <c r="B65717" s="1"/>
    </row>
    <row r="65718" spans="1:2" x14ac:dyDescent="0.25">
      <c r="A65718" s="1"/>
      <c r="B65718" s="1"/>
    </row>
    <row r="65719" spans="1:2" x14ac:dyDescent="0.25">
      <c r="A65719" s="1"/>
      <c r="B65719" s="1"/>
    </row>
    <row r="65720" spans="1:2" x14ac:dyDescent="0.25">
      <c r="A65720" s="1"/>
      <c r="B65720" s="1"/>
    </row>
    <row r="65721" spans="1:2" x14ac:dyDescent="0.25">
      <c r="A65721" s="1"/>
      <c r="B65721" s="1"/>
    </row>
    <row r="65722" spans="1:2" x14ac:dyDescent="0.25">
      <c r="A65722" s="1"/>
      <c r="B65722" s="1"/>
    </row>
    <row r="65723" spans="1:2" x14ac:dyDescent="0.25">
      <c r="A65723" s="1"/>
      <c r="B65723" s="1"/>
    </row>
    <row r="65724" spans="1:2" x14ac:dyDescent="0.25">
      <c r="A65724" s="1"/>
      <c r="B65724" s="1"/>
    </row>
    <row r="65725" spans="1:2" x14ac:dyDescent="0.25">
      <c r="A65725" s="1"/>
      <c r="B65725" s="1"/>
    </row>
    <row r="65726" spans="1:2" x14ac:dyDescent="0.25">
      <c r="A65726" s="1"/>
      <c r="B65726" s="1"/>
    </row>
    <row r="65727" spans="1:2" x14ac:dyDescent="0.25">
      <c r="A65727" s="1"/>
      <c r="B65727" s="1"/>
    </row>
    <row r="65728" spans="1:2" x14ac:dyDescent="0.25">
      <c r="A65728" s="1"/>
      <c r="B65728" s="1"/>
    </row>
    <row r="65729" spans="1:2" x14ac:dyDescent="0.25">
      <c r="A65729" s="1"/>
      <c r="B65729" s="1"/>
    </row>
    <row r="65730" spans="1:2" x14ac:dyDescent="0.25">
      <c r="A65730" s="1"/>
      <c r="B65730" s="1"/>
    </row>
    <row r="65731" spans="1:2" x14ac:dyDescent="0.25">
      <c r="A65731" s="1"/>
      <c r="B65731" s="1"/>
    </row>
    <row r="65732" spans="1:2" x14ac:dyDescent="0.25">
      <c r="A65732" s="1"/>
      <c r="B65732" s="1"/>
    </row>
    <row r="65733" spans="1:2" x14ac:dyDescent="0.25">
      <c r="A65733" s="1"/>
      <c r="B65733" s="1"/>
    </row>
    <row r="65734" spans="1:2" x14ac:dyDescent="0.25">
      <c r="A65734" s="1"/>
      <c r="B65734" s="1"/>
    </row>
    <row r="65735" spans="1:2" x14ac:dyDescent="0.25">
      <c r="A65735" s="1"/>
      <c r="B65735" s="1"/>
    </row>
    <row r="65736" spans="1:2" x14ac:dyDescent="0.25">
      <c r="A65736" s="1"/>
      <c r="B65736" s="1"/>
    </row>
    <row r="65737" spans="1:2" x14ac:dyDescent="0.25">
      <c r="A65737" s="1"/>
      <c r="B65737" s="1"/>
    </row>
    <row r="65738" spans="1:2" x14ac:dyDescent="0.25">
      <c r="A65738" s="1"/>
      <c r="B65738" s="1"/>
    </row>
    <row r="65739" spans="1:2" x14ac:dyDescent="0.25">
      <c r="A65739" s="1"/>
      <c r="B65739" s="1"/>
    </row>
    <row r="65740" spans="1:2" x14ac:dyDescent="0.25">
      <c r="A65740" s="1"/>
      <c r="B65740" s="1"/>
    </row>
    <row r="65741" spans="1:2" x14ac:dyDescent="0.25">
      <c r="A65741" s="1"/>
      <c r="B65741" s="1"/>
    </row>
    <row r="65742" spans="1:2" x14ac:dyDescent="0.25">
      <c r="A65742" s="1"/>
      <c r="B65742" s="1"/>
    </row>
    <row r="65743" spans="1:2" x14ac:dyDescent="0.25">
      <c r="A65743" s="1"/>
      <c r="B65743" s="1"/>
    </row>
    <row r="65744" spans="1:2" x14ac:dyDescent="0.25">
      <c r="A65744" s="1"/>
      <c r="B65744" s="1"/>
    </row>
    <row r="65745" spans="1:2" x14ac:dyDescent="0.25">
      <c r="A65745" s="1"/>
      <c r="B65745" s="1"/>
    </row>
    <row r="65746" spans="1:2" x14ac:dyDescent="0.25">
      <c r="A65746" s="1"/>
      <c r="B65746" s="1"/>
    </row>
    <row r="65747" spans="1:2" x14ac:dyDescent="0.25">
      <c r="A65747" s="1"/>
      <c r="B65747" s="1"/>
    </row>
    <row r="65748" spans="1:2" x14ac:dyDescent="0.25">
      <c r="A65748" s="1"/>
      <c r="B65748" s="1"/>
    </row>
    <row r="65749" spans="1:2" x14ac:dyDescent="0.25">
      <c r="A65749" s="1"/>
      <c r="B65749" s="1"/>
    </row>
    <row r="65750" spans="1:2" x14ac:dyDescent="0.25">
      <c r="A65750" s="1"/>
      <c r="B65750" s="1"/>
    </row>
    <row r="65751" spans="1:2" x14ac:dyDescent="0.25">
      <c r="A65751" s="1"/>
      <c r="B65751" s="1"/>
    </row>
    <row r="65752" spans="1:2" x14ac:dyDescent="0.25">
      <c r="A65752" s="1"/>
      <c r="B65752" s="1"/>
    </row>
    <row r="65753" spans="1:2" x14ac:dyDescent="0.25">
      <c r="A65753" s="1"/>
      <c r="B65753" s="1"/>
    </row>
    <row r="65754" spans="1:2" x14ac:dyDescent="0.25">
      <c r="A65754" s="1"/>
      <c r="B65754" s="1"/>
    </row>
    <row r="65755" spans="1:2" x14ac:dyDescent="0.25">
      <c r="A65755" s="1"/>
      <c r="B65755" s="1"/>
    </row>
    <row r="65756" spans="1:2" x14ac:dyDescent="0.25">
      <c r="A65756" s="1"/>
      <c r="B65756" s="1"/>
    </row>
    <row r="65757" spans="1:2" x14ac:dyDescent="0.25">
      <c r="A65757" s="1"/>
      <c r="B65757" s="1"/>
    </row>
    <row r="65758" spans="1:2" x14ac:dyDescent="0.25">
      <c r="A65758" s="1"/>
      <c r="B65758" s="1"/>
    </row>
    <row r="65759" spans="1:2" x14ac:dyDescent="0.25">
      <c r="A65759" s="1"/>
      <c r="B65759" s="1"/>
    </row>
    <row r="65760" spans="1:2" x14ac:dyDescent="0.25">
      <c r="A65760" s="1"/>
      <c r="B65760" s="1"/>
    </row>
    <row r="65761" spans="1:2" x14ac:dyDescent="0.25">
      <c r="A65761" s="1"/>
      <c r="B65761" s="1"/>
    </row>
    <row r="65762" spans="1:2" x14ac:dyDescent="0.25">
      <c r="A65762" s="1"/>
      <c r="B65762" s="1"/>
    </row>
    <row r="65763" spans="1:2" x14ac:dyDescent="0.25">
      <c r="A65763" s="1"/>
      <c r="B65763" s="1"/>
    </row>
    <row r="65764" spans="1:2" x14ac:dyDescent="0.25">
      <c r="A65764" s="1"/>
      <c r="B65764" s="1"/>
    </row>
    <row r="65765" spans="1:2" x14ac:dyDescent="0.25">
      <c r="A65765" s="1"/>
      <c r="B65765" s="1"/>
    </row>
    <row r="65766" spans="1:2" x14ac:dyDescent="0.25">
      <c r="A65766" s="1"/>
      <c r="B65766" s="1"/>
    </row>
    <row r="65767" spans="1:2" x14ac:dyDescent="0.25">
      <c r="A65767" s="1"/>
      <c r="B65767" s="1"/>
    </row>
    <row r="65768" spans="1:2" x14ac:dyDescent="0.25">
      <c r="A65768" s="1"/>
      <c r="B65768" s="1"/>
    </row>
    <row r="65769" spans="1:2" x14ac:dyDescent="0.25">
      <c r="A65769" s="1"/>
      <c r="B65769" s="1"/>
    </row>
    <row r="65770" spans="1:2" x14ac:dyDescent="0.25">
      <c r="A65770" s="1"/>
      <c r="B65770" s="1"/>
    </row>
    <row r="65771" spans="1:2" x14ac:dyDescent="0.25">
      <c r="A65771" s="1"/>
      <c r="B65771" s="1"/>
    </row>
    <row r="65772" spans="1:2" x14ac:dyDescent="0.25">
      <c r="A65772" s="1"/>
      <c r="B65772" s="1"/>
    </row>
    <row r="65773" spans="1:2" x14ac:dyDescent="0.25">
      <c r="A65773" s="1"/>
      <c r="B65773" s="1"/>
    </row>
    <row r="65774" spans="1:2" x14ac:dyDescent="0.25">
      <c r="A65774" s="1"/>
      <c r="B65774" s="1"/>
    </row>
    <row r="65775" spans="1:2" x14ac:dyDescent="0.25">
      <c r="A65775" s="1"/>
      <c r="B65775" s="1"/>
    </row>
    <row r="65776" spans="1:2" x14ac:dyDescent="0.25">
      <c r="A65776" s="1"/>
      <c r="B65776" s="1"/>
    </row>
    <row r="65777" spans="1:2" x14ac:dyDescent="0.25">
      <c r="A65777" s="1"/>
      <c r="B65777" s="1"/>
    </row>
    <row r="65778" spans="1:2" x14ac:dyDescent="0.25">
      <c r="A65778" s="1"/>
      <c r="B65778" s="1"/>
    </row>
    <row r="65779" spans="1:2" x14ac:dyDescent="0.25">
      <c r="A65779" s="1"/>
      <c r="B65779" s="1"/>
    </row>
    <row r="65780" spans="1:2" x14ac:dyDescent="0.25">
      <c r="A65780" s="1"/>
      <c r="B65780" s="1"/>
    </row>
    <row r="65781" spans="1:2" x14ac:dyDescent="0.25">
      <c r="A65781" s="1"/>
      <c r="B65781" s="1"/>
    </row>
    <row r="65782" spans="1:2" x14ac:dyDescent="0.25">
      <c r="A65782" s="1"/>
      <c r="B65782" s="1"/>
    </row>
    <row r="65783" spans="1:2" x14ac:dyDescent="0.25">
      <c r="A65783" s="1"/>
      <c r="B65783" s="1"/>
    </row>
    <row r="65784" spans="1:2" x14ac:dyDescent="0.25">
      <c r="A65784" s="1"/>
      <c r="B65784" s="1"/>
    </row>
    <row r="65785" spans="1:2" x14ac:dyDescent="0.25">
      <c r="A65785" s="1"/>
      <c r="B65785" s="1"/>
    </row>
    <row r="65786" spans="1:2" x14ac:dyDescent="0.25">
      <c r="A65786" s="1"/>
      <c r="B65786" s="1"/>
    </row>
    <row r="65787" spans="1:2" x14ac:dyDescent="0.25">
      <c r="A65787" s="1"/>
      <c r="B65787" s="1"/>
    </row>
    <row r="65788" spans="1:2" x14ac:dyDescent="0.25">
      <c r="A65788" s="1"/>
      <c r="B65788" s="1"/>
    </row>
    <row r="65789" spans="1:2" x14ac:dyDescent="0.25">
      <c r="A65789" s="1"/>
      <c r="B65789" s="1"/>
    </row>
    <row r="65790" spans="1:2" x14ac:dyDescent="0.25">
      <c r="A65790" s="1"/>
      <c r="B65790" s="1"/>
    </row>
    <row r="65791" spans="1:2" x14ac:dyDescent="0.25">
      <c r="A65791" s="1"/>
      <c r="B65791" s="1"/>
    </row>
    <row r="65792" spans="1:2" x14ac:dyDescent="0.25">
      <c r="A65792" s="1"/>
      <c r="B65792" s="1"/>
    </row>
    <row r="65793" spans="1:2" x14ac:dyDescent="0.25">
      <c r="A65793" s="1"/>
      <c r="B65793" s="1"/>
    </row>
    <row r="65794" spans="1:2" x14ac:dyDescent="0.25">
      <c r="A65794" s="1"/>
      <c r="B65794" s="1"/>
    </row>
    <row r="65795" spans="1:2" x14ac:dyDescent="0.25">
      <c r="A65795" s="1"/>
      <c r="B65795" s="1"/>
    </row>
    <row r="65796" spans="1:2" x14ac:dyDescent="0.25">
      <c r="A65796" s="1"/>
      <c r="B65796" s="1"/>
    </row>
    <row r="65797" spans="1:2" x14ac:dyDescent="0.25">
      <c r="A65797" s="1"/>
      <c r="B65797" s="1"/>
    </row>
    <row r="65798" spans="1:2" x14ac:dyDescent="0.25">
      <c r="A65798" s="1"/>
      <c r="B65798" s="1"/>
    </row>
    <row r="65799" spans="1:2" x14ac:dyDescent="0.25">
      <c r="A65799" s="1"/>
      <c r="B65799" s="1"/>
    </row>
    <row r="65800" spans="1:2" x14ac:dyDescent="0.25">
      <c r="A65800" s="1"/>
      <c r="B65800" s="1"/>
    </row>
    <row r="65801" spans="1:2" x14ac:dyDescent="0.25">
      <c r="A65801" s="1"/>
      <c r="B65801" s="1"/>
    </row>
    <row r="65802" spans="1:2" x14ac:dyDescent="0.25">
      <c r="A65802" s="1"/>
      <c r="B65802" s="1"/>
    </row>
    <row r="65803" spans="1:2" x14ac:dyDescent="0.25">
      <c r="A65803" s="1"/>
      <c r="B65803" s="1"/>
    </row>
    <row r="65804" spans="1:2" x14ac:dyDescent="0.25">
      <c r="A65804" s="1"/>
      <c r="B65804" s="1"/>
    </row>
    <row r="65805" spans="1:2" x14ac:dyDescent="0.25">
      <c r="A65805" s="1"/>
      <c r="B65805" s="1"/>
    </row>
    <row r="65806" spans="1:2" x14ac:dyDescent="0.25">
      <c r="A65806" s="1"/>
      <c r="B65806" s="1"/>
    </row>
    <row r="65807" spans="1:2" x14ac:dyDescent="0.25">
      <c r="A65807" s="1"/>
      <c r="B65807" s="1"/>
    </row>
    <row r="65808" spans="1:2" x14ac:dyDescent="0.25">
      <c r="A65808" s="1"/>
      <c r="B65808" s="1"/>
    </row>
    <row r="65809" spans="1:2" x14ac:dyDescent="0.25">
      <c r="A65809" s="1"/>
      <c r="B65809" s="1"/>
    </row>
    <row r="65810" spans="1:2" x14ac:dyDescent="0.25">
      <c r="A65810" s="1"/>
      <c r="B65810" s="1"/>
    </row>
    <row r="65811" spans="1:2" x14ac:dyDescent="0.25">
      <c r="A65811" s="1"/>
      <c r="B65811" s="1"/>
    </row>
    <row r="65812" spans="1:2" x14ac:dyDescent="0.25">
      <c r="A65812" s="1"/>
      <c r="B65812" s="1"/>
    </row>
    <row r="65813" spans="1:2" x14ac:dyDescent="0.25">
      <c r="A65813" s="1"/>
      <c r="B65813" s="1"/>
    </row>
    <row r="65814" spans="1:2" x14ac:dyDescent="0.25">
      <c r="A65814" s="1"/>
      <c r="B65814" s="1"/>
    </row>
    <row r="65815" spans="1:2" x14ac:dyDescent="0.25">
      <c r="A65815" s="1"/>
      <c r="B65815" s="1"/>
    </row>
    <row r="65816" spans="1:2" x14ac:dyDescent="0.25">
      <c r="A65816" s="1"/>
      <c r="B65816" s="1"/>
    </row>
    <row r="65817" spans="1:2" x14ac:dyDescent="0.25">
      <c r="A65817" s="1"/>
      <c r="B65817" s="1"/>
    </row>
    <row r="65818" spans="1:2" x14ac:dyDescent="0.25">
      <c r="A65818" s="1"/>
      <c r="B65818" s="1"/>
    </row>
    <row r="65819" spans="1:2" x14ac:dyDescent="0.25">
      <c r="A65819" s="1"/>
      <c r="B65819" s="1"/>
    </row>
    <row r="65820" spans="1:2" x14ac:dyDescent="0.25">
      <c r="A65820" s="1"/>
      <c r="B65820" s="1"/>
    </row>
    <row r="65821" spans="1:2" x14ac:dyDescent="0.25">
      <c r="A65821" s="1"/>
      <c r="B65821" s="1"/>
    </row>
    <row r="65822" spans="1:2" x14ac:dyDescent="0.25">
      <c r="A65822" s="1"/>
      <c r="B65822" s="1"/>
    </row>
    <row r="65823" spans="1:2" x14ac:dyDescent="0.25">
      <c r="A65823" s="1"/>
      <c r="B65823" s="1"/>
    </row>
    <row r="65824" spans="1:2" x14ac:dyDescent="0.25">
      <c r="A65824" s="1"/>
      <c r="B65824" s="1"/>
    </row>
    <row r="65825" spans="1:2" x14ac:dyDescent="0.25">
      <c r="A65825" s="1"/>
      <c r="B65825" s="1"/>
    </row>
    <row r="65826" spans="1:2" x14ac:dyDescent="0.25">
      <c r="A65826" s="1"/>
      <c r="B65826" s="1"/>
    </row>
    <row r="65827" spans="1:2" x14ac:dyDescent="0.25">
      <c r="A65827" s="1"/>
      <c r="B65827" s="1"/>
    </row>
    <row r="65828" spans="1:2" x14ac:dyDescent="0.25">
      <c r="A65828" s="1"/>
      <c r="B65828" s="1"/>
    </row>
    <row r="65829" spans="1:2" x14ac:dyDescent="0.25">
      <c r="A65829" s="1"/>
      <c r="B65829" s="1"/>
    </row>
    <row r="65830" spans="1:2" x14ac:dyDescent="0.25">
      <c r="A65830" s="1"/>
      <c r="B65830" s="1"/>
    </row>
    <row r="65831" spans="1:2" x14ac:dyDescent="0.25">
      <c r="A65831" s="1"/>
      <c r="B65831" s="1"/>
    </row>
    <row r="65832" spans="1:2" x14ac:dyDescent="0.25">
      <c r="A65832" s="1"/>
      <c r="B65832" s="1"/>
    </row>
    <row r="65833" spans="1:2" x14ac:dyDescent="0.25">
      <c r="A65833" s="1"/>
      <c r="B65833" s="1"/>
    </row>
    <row r="65834" spans="1:2" x14ac:dyDescent="0.25">
      <c r="A65834" s="1"/>
      <c r="B65834" s="1"/>
    </row>
    <row r="65835" spans="1:2" x14ac:dyDescent="0.25">
      <c r="A65835" s="1"/>
      <c r="B65835" s="1"/>
    </row>
    <row r="65836" spans="1:2" x14ac:dyDescent="0.25">
      <c r="A65836" s="1"/>
      <c r="B65836" s="1"/>
    </row>
    <row r="65837" spans="1:2" x14ac:dyDescent="0.25">
      <c r="A65837" s="1"/>
      <c r="B65837" s="1"/>
    </row>
    <row r="65838" spans="1:2" x14ac:dyDescent="0.25">
      <c r="A65838" s="1"/>
      <c r="B65838" s="1"/>
    </row>
    <row r="65839" spans="1:2" x14ac:dyDescent="0.25">
      <c r="A65839" s="1"/>
      <c r="B65839" s="1"/>
    </row>
    <row r="65840" spans="1:2" x14ac:dyDescent="0.25">
      <c r="A65840" s="1"/>
      <c r="B65840" s="1"/>
    </row>
    <row r="65841" spans="1:2" x14ac:dyDescent="0.25">
      <c r="A65841" s="1"/>
      <c r="B65841" s="1"/>
    </row>
    <row r="65842" spans="1:2" x14ac:dyDescent="0.25">
      <c r="A65842" s="1"/>
      <c r="B65842" s="1"/>
    </row>
    <row r="65843" spans="1:2" x14ac:dyDescent="0.25">
      <c r="A65843" s="1"/>
      <c r="B65843" s="1"/>
    </row>
    <row r="65844" spans="1:2" x14ac:dyDescent="0.25">
      <c r="A65844" s="1"/>
      <c r="B65844" s="1"/>
    </row>
    <row r="65845" spans="1:2" x14ac:dyDescent="0.25">
      <c r="A65845" s="1"/>
      <c r="B65845" s="1"/>
    </row>
    <row r="65846" spans="1:2" x14ac:dyDescent="0.25">
      <c r="A65846" s="1"/>
      <c r="B65846" s="1"/>
    </row>
    <row r="65847" spans="1:2" x14ac:dyDescent="0.25">
      <c r="A65847" s="1"/>
      <c r="B65847" s="1"/>
    </row>
    <row r="65848" spans="1:2" x14ac:dyDescent="0.25">
      <c r="A65848" s="1"/>
      <c r="B65848" s="1"/>
    </row>
    <row r="65849" spans="1:2" x14ac:dyDescent="0.25">
      <c r="A65849" s="1"/>
      <c r="B65849" s="1"/>
    </row>
    <row r="65850" spans="1:2" x14ac:dyDescent="0.25">
      <c r="A65850" s="1"/>
      <c r="B65850" s="1"/>
    </row>
    <row r="65851" spans="1:2" x14ac:dyDescent="0.25">
      <c r="A65851" s="1"/>
      <c r="B65851" s="1"/>
    </row>
    <row r="65852" spans="1:2" x14ac:dyDescent="0.25">
      <c r="A65852" s="1"/>
      <c r="B65852" s="1"/>
    </row>
    <row r="65853" spans="1:2" x14ac:dyDescent="0.25">
      <c r="A65853" s="1"/>
      <c r="B65853" s="1"/>
    </row>
    <row r="65854" spans="1:2" x14ac:dyDescent="0.25">
      <c r="A65854" s="1"/>
      <c r="B65854" s="1"/>
    </row>
    <row r="65855" spans="1:2" x14ac:dyDescent="0.25">
      <c r="A65855" s="1"/>
      <c r="B65855" s="1"/>
    </row>
    <row r="65856" spans="1:2" x14ac:dyDescent="0.25">
      <c r="A65856" s="1"/>
      <c r="B65856" s="1"/>
    </row>
    <row r="65857" spans="1:2" x14ac:dyDescent="0.25">
      <c r="A65857" s="1"/>
      <c r="B65857" s="1"/>
    </row>
    <row r="65858" spans="1:2" x14ac:dyDescent="0.25">
      <c r="A65858" s="1"/>
      <c r="B65858" s="1"/>
    </row>
    <row r="65859" spans="1:2" x14ac:dyDescent="0.25">
      <c r="A65859" s="1"/>
      <c r="B65859" s="1"/>
    </row>
    <row r="65860" spans="1:2" x14ac:dyDescent="0.25">
      <c r="A65860" s="1"/>
      <c r="B65860" s="1"/>
    </row>
    <row r="65861" spans="1:2" x14ac:dyDescent="0.25">
      <c r="A65861" s="1"/>
      <c r="B65861" s="1"/>
    </row>
    <row r="65862" spans="1:2" x14ac:dyDescent="0.25">
      <c r="A65862" s="1"/>
      <c r="B65862" s="1"/>
    </row>
    <row r="65863" spans="1:2" x14ac:dyDescent="0.25">
      <c r="A65863" s="1"/>
      <c r="B65863" s="1"/>
    </row>
    <row r="65864" spans="1:2" x14ac:dyDescent="0.25">
      <c r="A65864" s="1"/>
      <c r="B65864" s="1"/>
    </row>
    <row r="65865" spans="1:2" x14ac:dyDescent="0.25">
      <c r="A65865" s="1"/>
      <c r="B65865" s="1"/>
    </row>
    <row r="65866" spans="1:2" x14ac:dyDescent="0.25">
      <c r="A65866" s="1"/>
      <c r="B65866" s="1"/>
    </row>
    <row r="65867" spans="1:2" x14ac:dyDescent="0.25">
      <c r="A65867" s="1"/>
      <c r="B65867" s="1"/>
    </row>
    <row r="65868" spans="1:2" x14ac:dyDescent="0.25">
      <c r="A65868" s="1"/>
      <c r="B65868" s="1"/>
    </row>
    <row r="65869" spans="1:2" x14ac:dyDescent="0.25">
      <c r="A65869" s="1"/>
      <c r="B65869" s="1"/>
    </row>
    <row r="65870" spans="1:2" x14ac:dyDescent="0.25">
      <c r="A65870" s="1"/>
      <c r="B65870" s="1"/>
    </row>
    <row r="65871" spans="1:2" x14ac:dyDescent="0.25">
      <c r="A65871" s="1"/>
      <c r="B65871" s="1"/>
    </row>
    <row r="65872" spans="1:2" x14ac:dyDescent="0.25">
      <c r="A65872" s="1"/>
      <c r="B65872" s="1"/>
    </row>
    <row r="65873" spans="1:2" x14ac:dyDescent="0.25">
      <c r="A65873" s="1"/>
      <c r="B65873" s="1"/>
    </row>
    <row r="65874" spans="1:2" x14ac:dyDescent="0.25">
      <c r="A65874" s="1"/>
      <c r="B65874" s="1"/>
    </row>
    <row r="65875" spans="1:2" x14ac:dyDescent="0.25">
      <c r="A65875" s="1"/>
      <c r="B65875" s="1"/>
    </row>
    <row r="65876" spans="1:2" x14ac:dyDescent="0.25">
      <c r="A65876" s="1"/>
      <c r="B65876" s="1"/>
    </row>
    <row r="65877" spans="1:2" x14ac:dyDescent="0.25">
      <c r="A65877" s="1"/>
      <c r="B65877" s="1"/>
    </row>
    <row r="65878" spans="1:2" x14ac:dyDescent="0.25">
      <c r="A65878" s="1"/>
      <c r="B65878" s="1"/>
    </row>
    <row r="65879" spans="1:2" x14ac:dyDescent="0.25">
      <c r="A65879" s="1"/>
      <c r="B65879" s="1"/>
    </row>
    <row r="65880" spans="1:2" x14ac:dyDescent="0.25">
      <c r="A65880" s="1"/>
      <c r="B65880" s="1"/>
    </row>
    <row r="65881" spans="1:2" x14ac:dyDescent="0.25">
      <c r="A65881" s="1"/>
      <c r="B65881" s="1"/>
    </row>
    <row r="65882" spans="1:2" x14ac:dyDescent="0.25">
      <c r="A65882" s="1"/>
      <c r="B65882" s="1"/>
    </row>
    <row r="65883" spans="1:2" x14ac:dyDescent="0.25">
      <c r="A65883" s="1"/>
      <c r="B65883" s="1"/>
    </row>
    <row r="65884" spans="1:2" x14ac:dyDescent="0.25">
      <c r="A65884" s="1"/>
      <c r="B65884" s="1"/>
    </row>
    <row r="65885" spans="1:2" x14ac:dyDescent="0.25">
      <c r="A65885" s="1"/>
      <c r="B65885" s="1"/>
    </row>
    <row r="65886" spans="1:2" x14ac:dyDescent="0.25">
      <c r="A65886" s="1"/>
      <c r="B65886" s="1"/>
    </row>
    <row r="65887" spans="1:2" x14ac:dyDescent="0.25">
      <c r="A65887" s="1"/>
      <c r="B65887" s="1"/>
    </row>
    <row r="65888" spans="1:2" x14ac:dyDescent="0.25">
      <c r="A65888" s="1"/>
      <c r="B65888" s="1"/>
    </row>
    <row r="65889" spans="1:2" x14ac:dyDescent="0.25">
      <c r="A65889" s="1"/>
      <c r="B65889" s="1"/>
    </row>
    <row r="65890" spans="1:2" x14ac:dyDescent="0.25">
      <c r="A65890" s="1"/>
      <c r="B65890" s="1"/>
    </row>
    <row r="65891" spans="1:2" x14ac:dyDescent="0.25">
      <c r="A65891" s="1"/>
      <c r="B65891" s="1"/>
    </row>
    <row r="65892" spans="1:2" x14ac:dyDescent="0.25">
      <c r="A65892" s="1"/>
      <c r="B65892" s="1"/>
    </row>
    <row r="65893" spans="1:2" x14ac:dyDescent="0.25">
      <c r="A65893" s="1"/>
      <c r="B65893" s="1"/>
    </row>
    <row r="65894" spans="1:2" x14ac:dyDescent="0.25">
      <c r="A65894" s="1"/>
      <c r="B65894" s="1"/>
    </row>
    <row r="65895" spans="1:2" x14ac:dyDescent="0.25">
      <c r="A65895" s="1"/>
      <c r="B65895" s="1"/>
    </row>
    <row r="65896" spans="1:2" x14ac:dyDescent="0.25">
      <c r="A65896" s="1"/>
      <c r="B65896" s="1"/>
    </row>
    <row r="65897" spans="1:2" x14ac:dyDescent="0.25">
      <c r="A65897" s="1"/>
      <c r="B65897" s="1"/>
    </row>
    <row r="65898" spans="1:2" x14ac:dyDescent="0.25">
      <c r="A65898" s="1"/>
      <c r="B65898" s="1"/>
    </row>
    <row r="65899" spans="1:2" x14ac:dyDescent="0.25">
      <c r="A65899" s="1"/>
      <c r="B65899" s="1"/>
    </row>
    <row r="65900" spans="1:2" x14ac:dyDescent="0.25">
      <c r="A65900" s="1"/>
      <c r="B65900" s="1"/>
    </row>
    <row r="65901" spans="1:2" x14ac:dyDescent="0.25">
      <c r="A65901" s="1"/>
      <c r="B65901" s="1"/>
    </row>
    <row r="65902" spans="1:2" x14ac:dyDescent="0.25">
      <c r="A65902" s="1"/>
      <c r="B65902" s="1"/>
    </row>
    <row r="65903" spans="1:2" x14ac:dyDescent="0.25">
      <c r="A65903" s="1"/>
      <c r="B65903" s="1"/>
    </row>
    <row r="65904" spans="1:2" x14ac:dyDescent="0.25">
      <c r="A65904" s="1"/>
      <c r="B65904" s="1"/>
    </row>
    <row r="65905" spans="1:2" x14ac:dyDescent="0.25">
      <c r="A65905" s="1"/>
      <c r="B65905" s="1"/>
    </row>
    <row r="65906" spans="1:2" x14ac:dyDescent="0.25">
      <c r="A65906" s="1"/>
      <c r="B65906" s="1"/>
    </row>
    <row r="65907" spans="1:2" x14ac:dyDescent="0.25">
      <c r="A65907" s="1"/>
      <c r="B65907" s="1"/>
    </row>
    <row r="65908" spans="1:2" x14ac:dyDescent="0.25">
      <c r="A65908" s="1"/>
      <c r="B65908" s="1"/>
    </row>
    <row r="65909" spans="1:2" x14ac:dyDescent="0.25">
      <c r="A65909" s="1"/>
      <c r="B65909" s="1"/>
    </row>
    <row r="65910" spans="1:2" x14ac:dyDescent="0.25">
      <c r="A65910" s="1"/>
      <c r="B65910" s="1"/>
    </row>
    <row r="65911" spans="1:2" x14ac:dyDescent="0.25">
      <c r="A65911" s="1"/>
      <c r="B65911" s="1"/>
    </row>
    <row r="65912" spans="1:2" x14ac:dyDescent="0.25">
      <c r="A65912" s="1"/>
      <c r="B65912" s="1"/>
    </row>
    <row r="65913" spans="1:2" x14ac:dyDescent="0.25">
      <c r="A65913" s="1"/>
      <c r="B65913" s="1"/>
    </row>
    <row r="65914" spans="1:2" x14ac:dyDescent="0.25">
      <c r="A65914" s="1"/>
      <c r="B65914" s="1"/>
    </row>
    <row r="65915" spans="1:2" x14ac:dyDescent="0.25">
      <c r="A65915" s="1"/>
      <c r="B65915" s="1"/>
    </row>
    <row r="65916" spans="1:2" x14ac:dyDescent="0.25">
      <c r="A65916" s="1"/>
      <c r="B65916" s="1"/>
    </row>
    <row r="65917" spans="1:2" x14ac:dyDescent="0.25">
      <c r="A65917" s="1"/>
      <c r="B65917" s="1"/>
    </row>
    <row r="65918" spans="1:2" x14ac:dyDescent="0.25">
      <c r="A65918" s="1"/>
      <c r="B65918" s="1"/>
    </row>
    <row r="65919" spans="1:2" x14ac:dyDescent="0.25">
      <c r="A65919" s="1"/>
      <c r="B65919" s="1"/>
    </row>
    <row r="65920" spans="1:2" x14ac:dyDescent="0.25">
      <c r="A65920" s="1"/>
      <c r="B65920" s="1"/>
    </row>
    <row r="65921" spans="1:2" x14ac:dyDescent="0.25">
      <c r="A65921" s="1"/>
      <c r="B65921" s="1"/>
    </row>
    <row r="65922" spans="1:2" x14ac:dyDescent="0.25">
      <c r="A65922" s="1"/>
      <c r="B65922" s="1"/>
    </row>
    <row r="65923" spans="1:2" x14ac:dyDescent="0.25">
      <c r="A65923" s="1"/>
      <c r="B65923" s="1"/>
    </row>
    <row r="65924" spans="1:2" x14ac:dyDescent="0.25">
      <c r="A65924" s="1"/>
      <c r="B65924" s="1"/>
    </row>
    <row r="65925" spans="1:2" x14ac:dyDescent="0.25">
      <c r="A65925" s="1"/>
      <c r="B65925" s="1"/>
    </row>
    <row r="65926" spans="1:2" x14ac:dyDescent="0.25">
      <c r="A65926" s="1"/>
      <c r="B65926" s="1"/>
    </row>
    <row r="65927" spans="1:2" x14ac:dyDescent="0.25">
      <c r="A65927" s="1"/>
      <c r="B65927" s="1"/>
    </row>
    <row r="65928" spans="1:2" x14ac:dyDescent="0.25">
      <c r="A65928" s="1"/>
      <c r="B65928" s="1"/>
    </row>
    <row r="65929" spans="1:2" x14ac:dyDescent="0.25">
      <c r="A65929" s="1"/>
      <c r="B65929" s="1"/>
    </row>
    <row r="65930" spans="1:2" x14ac:dyDescent="0.25">
      <c r="A65930" s="1"/>
      <c r="B65930" s="1"/>
    </row>
    <row r="65931" spans="1:2" x14ac:dyDescent="0.25">
      <c r="A65931" s="1"/>
      <c r="B65931" s="1"/>
    </row>
    <row r="65932" spans="1:2" x14ac:dyDescent="0.25">
      <c r="A65932" s="1"/>
      <c r="B65932" s="1"/>
    </row>
    <row r="65933" spans="1:2" x14ac:dyDescent="0.25">
      <c r="A65933" s="1"/>
      <c r="B65933" s="1"/>
    </row>
    <row r="65934" spans="1:2" x14ac:dyDescent="0.25">
      <c r="A65934" s="1"/>
      <c r="B65934" s="1"/>
    </row>
    <row r="65935" spans="1:2" x14ac:dyDescent="0.25">
      <c r="A65935" s="1"/>
      <c r="B65935" s="1"/>
    </row>
    <row r="65936" spans="1:2" x14ac:dyDescent="0.25">
      <c r="A65936" s="1"/>
      <c r="B65936" s="1"/>
    </row>
    <row r="65937" spans="1:2" x14ac:dyDescent="0.25">
      <c r="A65937" s="1"/>
      <c r="B65937" s="1"/>
    </row>
    <row r="65938" spans="1:2" x14ac:dyDescent="0.25">
      <c r="A65938" s="1"/>
      <c r="B65938" s="1"/>
    </row>
    <row r="65939" spans="1:2" x14ac:dyDescent="0.25">
      <c r="A65939" s="1"/>
      <c r="B65939" s="1"/>
    </row>
    <row r="65940" spans="1:2" x14ac:dyDescent="0.25">
      <c r="A65940" s="1"/>
      <c r="B65940" s="1"/>
    </row>
    <row r="65941" spans="1:2" x14ac:dyDescent="0.25">
      <c r="A65941" s="1"/>
      <c r="B65941" s="1"/>
    </row>
    <row r="65942" spans="1:2" x14ac:dyDescent="0.25">
      <c r="A65942" s="1"/>
      <c r="B65942" s="1"/>
    </row>
    <row r="65943" spans="1:2" x14ac:dyDescent="0.25">
      <c r="A65943" s="1"/>
      <c r="B65943" s="1"/>
    </row>
    <row r="65944" spans="1:2" x14ac:dyDescent="0.25">
      <c r="A65944" s="1"/>
      <c r="B65944" s="1"/>
    </row>
    <row r="65945" spans="1:2" x14ac:dyDescent="0.25">
      <c r="A65945" s="1"/>
      <c r="B65945" s="1"/>
    </row>
    <row r="65946" spans="1:2" x14ac:dyDescent="0.25">
      <c r="A65946" s="1"/>
      <c r="B65946" s="1"/>
    </row>
    <row r="65947" spans="1:2" x14ac:dyDescent="0.25">
      <c r="A65947" s="1"/>
      <c r="B65947" s="1"/>
    </row>
    <row r="65948" spans="1:2" x14ac:dyDescent="0.25">
      <c r="A65948" s="1"/>
      <c r="B65948" s="1"/>
    </row>
    <row r="65949" spans="1:2" x14ac:dyDescent="0.25">
      <c r="A65949" s="1"/>
      <c r="B65949" s="1"/>
    </row>
    <row r="65950" spans="1:2" x14ac:dyDescent="0.25">
      <c r="A65950" s="1"/>
      <c r="B65950" s="1"/>
    </row>
    <row r="65951" spans="1:2" x14ac:dyDescent="0.25">
      <c r="A65951" s="1"/>
      <c r="B65951" s="1"/>
    </row>
    <row r="65952" spans="1:2" x14ac:dyDescent="0.25">
      <c r="A65952" s="1"/>
      <c r="B65952" s="1"/>
    </row>
    <row r="65953" spans="1:2" x14ac:dyDescent="0.25">
      <c r="A65953" s="1"/>
      <c r="B65953" s="1"/>
    </row>
    <row r="65954" spans="1:2" x14ac:dyDescent="0.25">
      <c r="A65954" s="1"/>
      <c r="B65954" s="1"/>
    </row>
    <row r="65955" spans="1:2" x14ac:dyDescent="0.25">
      <c r="A65955" s="1"/>
      <c r="B65955" s="1"/>
    </row>
    <row r="65956" spans="1:2" x14ac:dyDescent="0.25">
      <c r="A65956" s="1"/>
      <c r="B65956" s="1"/>
    </row>
    <row r="65957" spans="1:2" x14ac:dyDescent="0.25">
      <c r="A65957" s="1"/>
      <c r="B65957" s="1"/>
    </row>
    <row r="65958" spans="1:2" x14ac:dyDescent="0.25">
      <c r="A65958" s="1"/>
      <c r="B65958" s="1"/>
    </row>
    <row r="65959" spans="1:2" x14ac:dyDescent="0.25">
      <c r="A65959" s="1"/>
      <c r="B65959" s="1"/>
    </row>
    <row r="65960" spans="1:2" x14ac:dyDescent="0.25">
      <c r="A65960" s="1"/>
      <c r="B65960" s="1"/>
    </row>
    <row r="65961" spans="1:2" x14ac:dyDescent="0.25">
      <c r="A65961" s="1"/>
      <c r="B65961" s="1"/>
    </row>
    <row r="65962" spans="1:2" x14ac:dyDescent="0.25">
      <c r="A65962" s="1"/>
      <c r="B65962" s="1"/>
    </row>
    <row r="65963" spans="1:2" x14ac:dyDescent="0.25">
      <c r="A65963" s="1"/>
      <c r="B65963" s="1"/>
    </row>
    <row r="65964" spans="1:2" x14ac:dyDescent="0.25">
      <c r="A65964" s="1"/>
      <c r="B65964" s="1"/>
    </row>
    <row r="65965" spans="1:2" x14ac:dyDescent="0.25">
      <c r="A65965" s="1"/>
      <c r="B65965" s="1"/>
    </row>
    <row r="65966" spans="1:2" x14ac:dyDescent="0.25">
      <c r="A65966" s="1"/>
      <c r="B65966" s="1"/>
    </row>
    <row r="65967" spans="1:2" x14ac:dyDescent="0.25">
      <c r="A65967" s="1"/>
      <c r="B65967" s="1"/>
    </row>
    <row r="65968" spans="1:2" x14ac:dyDescent="0.25">
      <c r="A65968" s="1"/>
      <c r="B65968" s="1"/>
    </row>
    <row r="65969" spans="1:2" x14ac:dyDescent="0.25">
      <c r="A65969" s="1"/>
      <c r="B65969" s="1"/>
    </row>
    <row r="65970" spans="1:2" x14ac:dyDescent="0.25">
      <c r="A65970" s="1"/>
      <c r="B65970" s="1"/>
    </row>
    <row r="65971" spans="1:2" x14ac:dyDescent="0.25">
      <c r="A65971" s="1"/>
      <c r="B65971" s="1"/>
    </row>
    <row r="65972" spans="1:2" x14ac:dyDescent="0.25">
      <c r="A65972" s="1"/>
      <c r="B65972" s="1"/>
    </row>
    <row r="65973" spans="1:2" x14ac:dyDescent="0.25">
      <c r="A65973" s="1"/>
      <c r="B65973" s="1"/>
    </row>
    <row r="65974" spans="1:2" x14ac:dyDescent="0.25">
      <c r="A65974" s="1"/>
      <c r="B65974" s="1"/>
    </row>
    <row r="65975" spans="1:2" x14ac:dyDescent="0.25">
      <c r="A65975" s="1"/>
      <c r="B65975" s="1"/>
    </row>
    <row r="65976" spans="1:2" x14ac:dyDescent="0.25">
      <c r="A65976" s="1"/>
      <c r="B65976" s="1"/>
    </row>
    <row r="65977" spans="1:2" x14ac:dyDescent="0.25">
      <c r="A65977" s="1"/>
      <c r="B65977" s="1"/>
    </row>
    <row r="65978" spans="1:2" x14ac:dyDescent="0.25">
      <c r="A65978" s="1"/>
      <c r="B65978" s="1"/>
    </row>
    <row r="65979" spans="1:2" x14ac:dyDescent="0.25">
      <c r="A65979" s="1"/>
      <c r="B65979" s="1"/>
    </row>
    <row r="65980" spans="1:2" x14ac:dyDescent="0.25">
      <c r="A65980" s="1"/>
      <c r="B65980" s="1"/>
    </row>
    <row r="65981" spans="1:2" x14ac:dyDescent="0.25">
      <c r="A65981" s="1"/>
      <c r="B65981" s="1"/>
    </row>
    <row r="65982" spans="1:2" x14ac:dyDescent="0.25">
      <c r="A65982" s="1"/>
      <c r="B65982" s="1"/>
    </row>
    <row r="65983" spans="1:2" x14ac:dyDescent="0.25">
      <c r="A65983" s="1"/>
      <c r="B65983" s="1"/>
    </row>
    <row r="65984" spans="1:2" x14ac:dyDescent="0.25">
      <c r="A65984" s="1"/>
      <c r="B65984" s="1"/>
    </row>
    <row r="65985" spans="1:2" x14ac:dyDescent="0.25">
      <c r="A65985" s="1"/>
      <c r="B65985" s="1"/>
    </row>
    <row r="65986" spans="1:2" x14ac:dyDescent="0.25">
      <c r="A65986" s="1"/>
      <c r="B65986" s="1"/>
    </row>
    <row r="65987" spans="1:2" x14ac:dyDescent="0.25">
      <c r="A65987" s="1"/>
      <c r="B65987" s="1"/>
    </row>
    <row r="65988" spans="1:2" x14ac:dyDescent="0.25">
      <c r="A65988" s="1"/>
      <c r="B65988" s="1"/>
    </row>
    <row r="65989" spans="1:2" x14ac:dyDescent="0.25">
      <c r="A65989" s="1"/>
      <c r="B65989" s="1"/>
    </row>
    <row r="65990" spans="1:2" x14ac:dyDescent="0.25">
      <c r="A65990" s="1"/>
      <c r="B65990" s="1"/>
    </row>
    <row r="65991" spans="1:2" x14ac:dyDescent="0.25">
      <c r="A65991" s="1"/>
      <c r="B65991" s="1"/>
    </row>
    <row r="65992" spans="1:2" x14ac:dyDescent="0.25">
      <c r="A65992" s="1"/>
      <c r="B65992" s="1"/>
    </row>
    <row r="65993" spans="1:2" x14ac:dyDescent="0.25">
      <c r="A65993" s="1"/>
      <c r="B65993" s="1"/>
    </row>
    <row r="65994" spans="1:2" x14ac:dyDescent="0.25">
      <c r="A65994" s="1"/>
      <c r="B65994" s="1"/>
    </row>
    <row r="65995" spans="1:2" x14ac:dyDescent="0.25">
      <c r="A65995" s="1"/>
      <c r="B65995" s="1"/>
    </row>
    <row r="65996" spans="1:2" x14ac:dyDescent="0.25">
      <c r="A65996" s="1"/>
      <c r="B65996" s="1"/>
    </row>
    <row r="65997" spans="1:2" x14ac:dyDescent="0.25">
      <c r="A65997" s="1"/>
      <c r="B65997" s="1"/>
    </row>
    <row r="65998" spans="1:2" x14ac:dyDescent="0.25">
      <c r="A65998" s="1"/>
      <c r="B65998" s="1"/>
    </row>
    <row r="65999" spans="1:2" x14ac:dyDescent="0.25">
      <c r="A65999" s="1"/>
      <c r="B65999" s="1"/>
    </row>
    <row r="66000" spans="1:2" x14ac:dyDescent="0.25">
      <c r="A66000" s="1"/>
      <c r="B66000" s="1"/>
    </row>
    <row r="66001" spans="1:2" x14ac:dyDescent="0.25">
      <c r="A66001" s="1"/>
      <c r="B66001" s="1"/>
    </row>
    <row r="66002" spans="1:2" x14ac:dyDescent="0.25">
      <c r="A66002" s="1"/>
      <c r="B66002" s="1"/>
    </row>
    <row r="66003" spans="1:2" x14ac:dyDescent="0.25">
      <c r="A66003" s="1"/>
      <c r="B66003" s="1"/>
    </row>
    <row r="66004" spans="1:2" x14ac:dyDescent="0.25">
      <c r="A66004" s="1"/>
      <c r="B66004" s="1"/>
    </row>
    <row r="66005" spans="1:2" x14ac:dyDescent="0.25">
      <c r="A66005" s="1"/>
      <c r="B66005" s="1"/>
    </row>
    <row r="66006" spans="1:2" x14ac:dyDescent="0.25">
      <c r="A66006" s="1"/>
      <c r="B66006" s="1"/>
    </row>
    <row r="66007" spans="1:2" x14ac:dyDescent="0.25">
      <c r="A66007" s="1"/>
      <c r="B66007" s="1"/>
    </row>
    <row r="66008" spans="1:2" x14ac:dyDescent="0.25">
      <c r="A66008" s="1"/>
      <c r="B66008" s="1"/>
    </row>
    <row r="66009" spans="1:2" x14ac:dyDescent="0.25">
      <c r="A66009" s="1"/>
      <c r="B66009" s="1"/>
    </row>
    <row r="66010" spans="1:2" x14ac:dyDescent="0.25">
      <c r="A66010" s="1"/>
      <c r="B66010" s="1"/>
    </row>
    <row r="66011" spans="1:2" x14ac:dyDescent="0.25">
      <c r="A66011" s="1"/>
      <c r="B66011" s="1"/>
    </row>
    <row r="66012" spans="1:2" x14ac:dyDescent="0.25">
      <c r="A66012" s="1"/>
      <c r="B66012" s="1"/>
    </row>
    <row r="66013" spans="1:2" x14ac:dyDescent="0.25">
      <c r="A66013" s="1"/>
      <c r="B66013" s="1"/>
    </row>
    <row r="66014" spans="1:2" x14ac:dyDescent="0.25">
      <c r="A66014" s="1"/>
      <c r="B66014" s="1"/>
    </row>
    <row r="66015" spans="1:2" x14ac:dyDescent="0.25">
      <c r="A66015" s="1"/>
      <c r="B66015" s="1"/>
    </row>
    <row r="66016" spans="1:2" x14ac:dyDescent="0.25">
      <c r="A66016" s="1"/>
      <c r="B66016" s="1"/>
    </row>
    <row r="66017" spans="1:2" x14ac:dyDescent="0.25">
      <c r="A66017" s="1"/>
      <c r="B66017" s="1"/>
    </row>
    <row r="66018" spans="1:2" x14ac:dyDescent="0.25">
      <c r="A66018" s="1"/>
      <c r="B66018" s="1"/>
    </row>
    <row r="66019" spans="1:2" x14ac:dyDescent="0.25">
      <c r="A66019" s="1"/>
      <c r="B66019" s="1"/>
    </row>
    <row r="66020" spans="1:2" x14ac:dyDescent="0.25">
      <c r="A66020" s="1"/>
      <c r="B66020" s="1"/>
    </row>
    <row r="66021" spans="1:2" x14ac:dyDescent="0.25">
      <c r="A66021" s="1"/>
      <c r="B66021" s="1"/>
    </row>
    <row r="66022" spans="1:2" x14ac:dyDescent="0.25">
      <c r="A66022" s="1"/>
      <c r="B66022" s="1"/>
    </row>
    <row r="66023" spans="1:2" x14ac:dyDescent="0.25">
      <c r="A66023" s="1"/>
      <c r="B66023" s="1"/>
    </row>
    <row r="66024" spans="1:2" x14ac:dyDescent="0.25">
      <c r="A66024" s="1"/>
      <c r="B66024" s="1"/>
    </row>
    <row r="66025" spans="1:2" x14ac:dyDescent="0.25">
      <c r="A66025" s="1"/>
      <c r="B66025" s="1"/>
    </row>
    <row r="66026" spans="1:2" x14ac:dyDescent="0.25">
      <c r="A66026" s="1"/>
      <c r="B66026" s="1"/>
    </row>
    <row r="66027" spans="1:2" x14ac:dyDescent="0.25">
      <c r="A66027" s="1"/>
      <c r="B66027" s="1"/>
    </row>
    <row r="66028" spans="1:2" x14ac:dyDescent="0.25">
      <c r="A66028" s="1"/>
      <c r="B66028" s="1"/>
    </row>
    <row r="66029" spans="1:2" x14ac:dyDescent="0.25">
      <c r="A66029" s="1"/>
      <c r="B66029" s="1"/>
    </row>
    <row r="66030" spans="1:2" x14ac:dyDescent="0.25">
      <c r="A66030" s="1"/>
      <c r="B66030" s="1"/>
    </row>
    <row r="66031" spans="1:2" x14ac:dyDescent="0.25">
      <c r="A66031" s="1"/>
      <c r="B66031" s="1"/>
    </row>
    <row r="66032" spans="1:2" x14ac:dyDescent="0.25">
      <c r="A66032" s="1"/>
      <c r="B66032" s="1"/>
    </row>
    <row r="66033" spans="1:2" x14ac:dyDescent="0.25">
      <c r="A66033" s="1"/>
      <c r="B66033" s="1"/>
    </row>
    <row r="66034" spans="1:2" x14ac:dyDescent="0.25">
      <c r="A66034" s="1"/>
      <c r="B66034" s="1"/>
    </row>
    <row r="66035" spans="1:2" x14ac:dyDescent="0.25">
      <c r="A66035" s="1"/>
      <c r="B66035" s="1"/>
    </row>
    <row r="66036" spans="1:2" x14ac:dyDescent="0.25">
      <c r="A66036" s="1"/>
      <c r="B66036" s="1"/>
    </row>
    <row r="66037" spans="1:2" x14ac:dyDescent="0.25">
      <c r="A66037" s="1"/>
      <c r="B66037" s="1"/>
    </row>
    <row r="66038" spans="1:2" x14ac:dyDescent="0.25">
      <c r="A66038" s="1"/>
      <c r="B66038" s="1"/>
    </row>
    <row r="66039" spans="1:2" x14ac:dyDescent="0.25">
      <c r="A66039" s="1"/>
      <c r="B66039" s="1"/>
    </row>
    <row r="66040" spans="1:2" x14ac:dyDescent="0.25">
      <c r="A66040" s="1"/>
      <c r="B66040" s="1"/>
    </row>
    <row r="66041" spans="1:2" x14ac:dyDescent="0.25">
      <c r="A66041" s="1"/>
      <c r="B66041" s="1"/>
    </row>
    <row r="66042" spans="1:2" x14ac:dyDescent="0.25">
      <c r="A66042" s="1"/>
      <c r="B66042" s="1"/>
    </row>
    <row r="66043" spans="1:2" x14ac:dyDescent="0.25">
      <c r="A66043" s="1"/>
      <c r="B66043" s="1"/>
    </row>
    <row r="66044" spans="1:2" x14ac:dyDescent="0.25">
      <c r="A66044" s="1"/>
      <c r="B66044" s="1"/>
    </row>
    <row r="66045" spans="1:2" x14ac:dyDescent="0.25">
      <c r="A66045" s="1"/>
      <c r="B66045" s="1"/>
    </row>
    <row r="66046" spans="1:2" x14ac:dyDescent="0.25">
      <c r="A66046" s="1"/>
      <c r="B66046" s="1"/>
    </row>
    <row r="66047" spans="1:2" x14ac:dyDescent="0.25">
      <c r="A66047" s="1"/>
      <c r="B66047" s="1"/>
    </row>
    <row r="66048" spans="1:2" x14ac:dyDescent="0.25">
      <c r="A66048" s="1"/>
      <c r="B66048" s="1"/>
    </row>
    <row r="66049" spans="1:2" x14ac:dyDescent="0.25">
      <c r="A66049" s="1"/>
      <c r="B66049" s="1"/>
    </row>
    <row r="66050" spans="1:2" x14ac:dyDescent="0.25">
      <c r="A66050" s="1"/>
      <c r="B66050" s="1"/>
    </row>
    <row r="66051" spans="1:2" x14ac:dyDescent="0.25">
      <c r="A66051" s="1"/>
      <c r="B66051" s="1"/>
    </row>
    <row r="66052" spans="1:2" x14ac:dyDescent="0.25">
      <c r="A66052" s="1"/>
      <c r="B66052" s="1"/>
    </row>
    <row r="66053" spans="1:2" x14ac:dyDescent="0.25">
      <c r="A66053" s="1"/>
      <c r="B66053" s="1"/>
    </row>
    <row r="66054" spans="1:2" x14ac:dyDescent="0.25">
      <c r="A66054" s="1"/>
      <c r="B66054" s="1"/>
    </row>
    <row r="66055" spans="1:2" x14ac:dyDescent="0.25">
      <c r="A66055" s="1"/>
      <c r="B66055" s="1"/>
    </row>
    <row r="66056" spans="1:2" x14ac:dyDescent="0.25">
      <c r="A66056" s="1"/>
      <c r="B66056" s="1"/>
    </row>
    <row r="66057" spans="1:2" x14ac:dyDescent="0.25">
      <c r="A66057" s="1"/>
      <c r="B66057" s="1"/>
    </row>
    <row r="66058" spans="1:2" x14ac:dyDescent="0.25">
      <c r="A66058" s="1"/>
      <c r="B66058" s="1"/>
    </row>
    <row r="66059" spans="1:2" x14ac:dyDescent="0.25">
      <c r="A66059" s="1"/>
      <c r="B66059" s="1"/>
    </row>
    <row r="66060" spans="1:2" x14ac:dyDescent="0.25">
      <c r="A66060" s="1"/>
      <c r="B66060" s="1"/>
    </row>
    <row r="66061" spans="1:2" x14ac:dyDescent="0.25">
      <c r="A66061" s="1"/>
      <c r="B66061" s="1"/>
    </row>
    <row r="66062" spans="1:2" x14ac:dyDescent="0.25">
      <c r="A66062" s="1"/>
      <c r="B66062" s="1"/>
    </row>
    <row r="66063" spans="1:2" x14ac:dyDescent="0.25">
      <c r="A66063" s="1"/>
      <c r="B66063" s="1"/>
    </row>
    <row r="66064" spans="1:2" x14ac:dyDescent="0.25">
      <c r="A66064" s="1"/>
      <c r="B66064" s="1"/>
    </row>
    <row r="66065" spans="1:2" x14ac:dyDescent="0.25">
      <c r="A66065" s="1"/>
      <c r="B66065" s="1"/>
    </row>
    <row r="66066" spans="1:2" x14ac:dyDescent="0.25">
      <c r="A66066" s="1"/>
      <c r="B66066" s="1"/>
    </row>
    <row r="66067" spans="1:2" x14ac:dyDescent="0.25">
      <c r="A66067" s="1"/>
      <c r="B66067" s="1"/>
    </row>
    <row r="66068" spans="1:2" x14ac:dyDescent="0.25">
      <c r="A66068" s="1"/>
      <c r="B66068" s="1"/>
    </row>
    <row r="66069" spans="1:2" x14ac:dyDescent="0.25">
      <c r="A66069" s="1"/>
      <c r="B66069" s="1"/>
    </row>
    <row r="66070" spans="1:2" x14ac:dyDescent="0.25">
      <c r="A66070" s="1"/>
      <c r="B66070" s="1"/>
    </row>
    <row r="66071" spans="1:2" x14ac:dyDescent="0.25">
      <c r="A66071" s="1"/>
      <c r="B66071" s="1"/>
    </row>
    <row r="66072" spans="1:2" x14ac:dyDescent="0.25">
      <c r="A66072" s="1"/>
      <c r="B66072" s="1"/>
    </row>
    <row r="66073" spans="1:2" x14ac:dyDescent="0.25">
      <c r="A66073" s="1"/>
      <c r="B66073" s="1"/>
    </row>
    <row r="66074" spans="1:2" x14ac:dyDescent="0.25">
      <c r="A66074" s="1"/>
      <c r="B66074" s="1"/>
    </row>
    <row r="66075" spans="1:2" x14ac:dyDescent="0.25">
      <c r="A66075" s="1"/>
      <c r="B66075" s="1"/>
    </row>
    <row r="66076" spans="1:2" x14ac:dyDescent="0.25">
      <c r="A66076" s="1"/>
      <c r="B66076" s="1"/>
    </row>
    <row r="66077" spans="1:2" x14ac:dyDescent="0.25">
      <c r="A66077" s="1"/>
      <c r="B66077" s="1"/>
    </row>
    <row r="66078" spans="1:2" x14ac:dyDescent="0.25">
      <c r="A66078" s="1"/>
      <c r="B66078" s="1"/>
    </row>
    <row r="66079" spans="1:2" x14ac:dyDescent="0.25">
      <c r="A66079" s="1"/>
      <c r="B66079" s="1"/>
    </row>
    <row r="66080" spans="1:2" x14ac:dyDescent="0.25">
      <c r="A66080" s="1"/>
      <c r="B66080" s="1"/>
    </row>
    <row r="66081" spans="1:2" x14ac:dyDescent="0.25">
      <c r="A66081" s="1"/>
      <c r="B66081" s="1"/>
    </row>
    <row r="66082" spans="1:2" x14ac:dyDescent="0.25">
      <c r="A66082" s="1"/>
      <c r="B66082" s="1"/>
    </row>
    <row r="66083" spans="1:2" x14ac:dyDescent="0.25">
      <c r="A66083" s="1"/>
      <c r="B66083" s="1"/>
    </row>
    <row r="66084" spans="1:2" x14ac:dyDescent="0.25">
      <c r="A66084" s="1"/>
      <c r="B66084" s="1"/>
    </row>
    <row r="66085" spans="1:2" x14ac:dyDescent="0.25">
      <c r="A66085" s="1"/>
      <c r="B66085" s="1"/>
    </row>
    <row r="66086" spans="1:2" x14ac:dyDescent="0.25">
      <c r="A66086" s="1"/>
      <c r="B66086" s="1"/>
    </row>
    <row r="66087" spans="1:2" x14ac:dyDescent="0.25">
      <c r="A66087" s="1"/>
      <c r="B66087" s="1"/>
    </row>
    <row r="66088" spans="1:2" x14ac:dyDescent="0.25">
      <c r="A66088" s="1"/>
      <c r="B66088" s="1"/>
    </row>
    <row r="66089" spans="1:2" x14ac:dyDescent="0.25">
      <c r="A66089" s="1"/>
      <c r="B66089" s="1"/>
    </row>
    <row r="66090" spans="1:2" x14ac:dyDescent="0.25">
      <c r="A66090" s="1"/>
      <c r="B66090" s="1"/>
    </row>
    <row r="66091" spans="1:2" x14ac:dyDescent="0.25">
      <c r="A66091" s="1"/>
      <c r="B66091" s="1"/>
    </row>
    <row r="66092" spans="1:2" x14ac:dyDescent="0.25">
      <c r="A66092" s="1"/>
      <c r="B66092" s="1"/>
    </row>
    <row r="66093" spans="1:2" x14ac:dyDescent="0.25">
      <c r="A66093" s="1"/>
      <c r="B66093" s="1"/>
    </row>
    <row r="66094" spans="1:2" x14ac:dyDescent="0.25">
      <c r="A66094" s="1"/>
      <c r="B66094" s="1"/>
    </row>
    <row r="66095" spans="1:2" x14ac:dyDescent="0.25">
      <c r="A66095" s="1"/>
      <c r="B66095" s="1"/>
    </row>
    <row r="66096" spans="1:2" x14ac:dyDescent="0.25">
      <c r="A66096" s="1"/>
      <c r="B66096" s="1"/>
    </row>
    <row r="66097" spans="1:2" x14ac:dyDescent="0.25">
      <c r="A66097" s="1"/>
      <c r="B66097" s="1"/>
    </row>
    <row r="66098" spans="1:2" x14ac:dyDescent="0.25">
      <c r="A66098" s="1"/>
      <c r="B66098" s="1"/>
    </row>
    <row r="66099" spans="1:2" x14ac:dyDescent="0.25">
      <c r="A66099" s="1"/>
      <c r="B66099" s="1"/>
    </row>
    <row r="66100" spans="1:2" x14ac:dyDescent="0.25">
      <c r="A66100" s="1"/>
      <c r="B66100" s="1"/>
    </row>
    <row r="66101" spans="1:2" x14ac:dyDescent="0.25">
      <c r="A66101" s="1"/>
      <c r="B66101" s="1"/>
    </row>
    <row r="66102" spans="1:2" x14ac:dyDescent="0.25">
      <c r="A66102" s="1"/>
      <c r="B66102" s="1"/>
    </row>
    <row r="66103" spans="1:2" x14ac:dyDescent="0.25">
      <c r="A66103" s="1"/>
      <c r="B66103" s="1"/>
    </row>
    <row r="66104" spans="1:2" x14ac:dyDescent="0.25">
      <c r="A66104" s="1"/>
      <c r="B66104" s="1"/>
    </row>
    <row r="66105" spans="1:2" x14ac:dyDescent="0.25">
      <c r="A66105" s="1"/>
      <c r="B66105" s="1"/>
    </row>
    <row r="66106" spans="1:2" x14ac:dyDescent="0.25">
      <c r="A66106" s="1"/>
      <c r="B66106" s="1"/>
    </row>
    <row r="66107" spans="1:2" x14ac:dyDescent="0.25">
      <c r="A66107" s="1"/>
      <c r="B66107" s="1"/>
    </row>
    <row r="66108" spans="1:2" x14ac:dyDescent="0.25">
      <c r="A66108" s="1"/>
      <c r="B66108" s="1"/>
    </row>
    <row r="66109" spans="1:2" x14ac:dyDescent="0.25">
      <c r="A66109" s="1"/>
      <c r="B66109" s="1"/>
    </row>
    <row r="66110" spans="1:2" x14ac:dyDescent="0.25">
      <c r="A66110" s="1"/>
      <c r="B66110" s="1"/>
    </row>
    <row r="66111" spans="1:2" x14ac:dyDescent="0.25">
      <c r="A66111" s="1"/>
      <c r="B66111" s="1"/>
    </row>
    <row r="66112" spans="1:2" x14ac:dyDescent="0.25">
      <c r="A66112" s="1"/>
      <c r="B66112" s="1"/>
    </row>
    <row r="66113" spans="1:2" x14ac:dyDescent="0.25">
      <c r="A66113" s="1"/>
      <c r="B66113" s="1"/>
    </row>
    <row r="66114" spans="1:2" x14ac:dyDescent="0.25">
      <c r="A66114" s="1"/>
      <c r="B66114" s="1"/>
    </row>
    <row r="66115" spans="1:2" x14ac:dyDescent="0.25">
      <c r="A66115" s="1"/>
      <c r="B66115" s="1"/>
    </row>
    <row r="66116" spans="1:2" x14ac:dyDescent="0.25">
      <c r="A66116" s="1"/>
      <c r="B66116" s="1"/>
    </row>
    <row r="66117" spans="1:2" x14ac:dyDescent="0.25">
      <c r="A66117" s="1"/>
      <c r="B66117" s="1"/>
    </row>
    <row r="66118" spans="1:2" x14ac:dyDescent="0.25">
      <c r="A66118" s="1"/>
      <c r="B66118" s="1"/>
    </row>
    <row r="66119" spans="1:2" x14ac:dyDescent="0.25">
      <c r="A66119" s="1"/>
      <c r="B66119" s="1"/>
    </row>
    <row r="66120" spans="1:2" x14ac:dyDescent="0.25">
      <c r="A66120" s="1"/>
      <c r="B66120" s="1"/>
    </row>
    <row r="66121" spans="1:2" x14ac:dyDescent="0.25">
      <c r="A66121" s="1"/>
      <c r="B66121" s="1"/>
    </row>
    <row r="66122" spans="1:2" x14ac:dyDescent="0.25">
      <c r="A66122" s="1"/>
      <c r="B66122" s="1"/>
    </row>
    <row r="66123" spans="1:2" x14ac:dyDescent="0.25">
      <c r="A66123" s="1"/>
      <c r="B66123" s="1"/>
    </row>
    <row r="66124" spans="1:2" x14ac:dyDescent="0.25">
      <c r="A66124" s="1"/>
      <c r="B66124" s="1"/>
    </row>
    <row r="66125" spans="1:2" x14ac:dyDescent="0.25">
      <c r="A66125" s="1"/>
      <c r="B66125" s="1"/>
    </row>
    <row r="66126" spans="1:2" x14ac:dyDescent="0.25">
      <c r="A66126" s="1"/>
      <c r="B66126" s="1"/>
    </row>
    <row r="66127" spans="1:2" x14ac:dyDescent="0.25">
      <c r="A66127" s="1"/>
      <c r="B66127" s="1"/>
    </row>
    <row r="66128" spans="1:2" x14ac:dyDescent="0.25">
      <c r="A66128" s="1"/>
      <c r="B66128" s="1"/>
    </row>
    <row r="66129" spans="1:2" x14ac:dyDescent="0.25">
      <c r="A66129" s="1"/>
      <c r="B66129" s="1"/>
    </row>
    <row r="66130" spans="1:2" x14ac:dyDescent="0.25">
      <c r="A66130" s="1"/>
      <c r="B66130" s="1"/>
    </row>
    <row r="66131" spans="1:2" x14ac:dyDescent="0.25">
      <c r="A66131" s="1"/>
      <c r="B66131" s="1"/>
    </row>
    <row r="66132" spans="1:2" x14ac:dyDescent="0.25">
      <c r="A66132" s="1"/>
      <c r="B66132" s="1"/>
    </row>
    <row r="66133" spans="1:2" x14ac:dyDescent="0.25">
      <c r="A66133" s="1"/>
      <c r="B66133" s="1"/>
    </row>
    <row r="66134" spans="1:2" x14ac:dyDescent="0.25">
      <c r="A66134" s="1"/>
      <c r="B66134" s="1"/>
    </row>
    <row r="66135" spans="1:2" x14ac:dyDescent="0.25">
      <c r="A66135" s="1"/>
      <c r="B66135" s="1"/>
    </row>
    <row r="66136" spans="1:2" x14ac:dyDescent="0.25">
      <c r="A66136" s="1"/>
      <c r="B66136" s="1"/>
    </row>
    <row r="66137" spans="1:2" x14ac:dyDescent="0.25">
      <c r="A66137" s="1"/>
      <c r="B66137" s="1"/>
    </row>
    <row r="66138" spans="1:2" x14ac:dyDescent="0.25">
      <c r="A66138" s="1"/>
      <c r="B66138" s="1"/>
    </row>
    <row r="66139" spans="1:2" x14ac:dyDescent="0.25">
      <c r="A66139" s="1"/>
      <c r="B66139" s="1"/>
    </row>
    <row r="66140" spans="1:2" x14ac:dyDescent="0.25">
      <c r="A66140" s="1"/>
      <c r="B66140" s="1"/>
    </row>
    <row r="66141" spans="1:2" x14ac:dyDescent="0.25">
      <c r="A66141" s="1"/>
      <c r="B66141" s="1"/>
    </row>
    <row r="66142" spans="1:2" x14ac:dyDescent="0.25">
      <c r="A66142" s="1"/>
      <c r="B66142" s="1"/>
    </row>
    <row r="66143" spans="1:2" x14ac:dyDescent="0.25">
      <c r="A66143" s="1"/>
      <c r="B66143" s="1"/>
    </row>
    <row r="66144" spans="1:2" x14ac:dyDescent="0.25">
      <c r="A66144" s="1"/>
      <c r="B66144" s="1"/>
    </row>
    <row r="66145" spans="1:2" x14ac:dyDescent="0.25">
      <c r="A66145" s="1"/>
      <c r="B66145" s="1"/>
    </row>
    <row r="66146" spans="1:2" x14ac:dyDescent="0.25">
      <c r="A66146" s="1"/>
      <c r="B66146" s="1"/>
    </row>
    <row r="66147" spans="1:2" x14ac:dyDescent="0.25">
      <c r="A66147" s="1"/>
      <c r="B66147" s="1"/>
    </row>
    <row r="66148" spans="1:2" x14ac:dyDescent="0.25">
      <c r="A66148" s="1"/>
      <c r="B66148" s="1"/>
    </row>
    <row r="66149" spans="1:2" x14ac:dyDescent="0.25">
      <c r="A66149" s="1"/>
      <c r="B66149" s="1"/>
    </row>
    <row r="66150" spans="1:2" x14ac:dyDescent="0.25">
      <c r="A66150" s="1"/>
      <c r="B66150" s="1"/>
    </row>
    <row r="66151" spans="1:2" x14ac:dyDescent="0.25">
      <c r="A66151" s="1"/>
      <c r="B66151" s="1"/>
    </row>
    <row r="66152" spans="1:2" x14ac:dyDescent="0.25">
      <c r="A66152" s="1"/>
      <c r="B66152" s="1"/>
    </row>
    <row r="66153" spans="1:2" x14ac:dyDescent="0.25">
      <c r="A66153" s="1"/>
      <c r="B66153" s="1"/>
    </row>
    <row r="66154" spans="1:2" x14ac:dyDescent="0.25">
      <c r="A66154" s="1"/>
      <c r="B66154" s="1"/>
    </row>
    <row r="66155" spans="1:2" x14ac:dyDescent="0.25">
      <c r="A66155" s="1"/>
      <c r="B66155" s="1"/>
    </row>
    <row r="66156" spans="1:2" x14ac:dyDescent="0.25">
      <c r="A66156" s="1"/>
      <c r="B66156" s="1"/>
    </row>
    <row r="66157" spans="1:2" x14ac:dyDescent="0.25">
      <c r="A66157" s="1"/>
      <c r="B66157" s="1"/>
    </row>
    <row r="66158" spans="1:2" x14ac:dyDescent="0.25">
      <c r="A66158" s="1"/>
      <c r="B66158" s="1"/>
    </row>
    <row r="66159" spans="1:2" x14ac:dyDescent="0.25">
      <c r="A66159" s="1"/>
      <c r="B66159" s="1"/>
    </row>
    <row r="66160" spans="1:2" x14ac:dyDescent="0.25">
      <c r="A66160" s="1"/>
      <c r="B66160" s="1"/>
    </row>
    <row r="66161" spans="1:2" x14ac:dyDescent="0.25">
      <c r="A66161" s="1"/>
      <c r="B66161" s="1"/>
    </row>
    <row r="66162" spans="1:2" x14ac:dyDescent="0.25">
      <c r="A66162" s="1"/>
      <c r="B66162" s="1"/>
    </row>
    <row r="66163" spans="1:2" x14ac:dyDescent="0.25">
      <c r="A66163" s="1"/>
      <c r="B66163" s="1"/>
    </row>
    <row r="66164" spans="1:2" x14ac:dyDescent="0.25">
      <c r="A66164" s="1"/>
      <c r="B66164" s="1"/>
    </row>
    <row r="66165" spans="1:2" x14ac:dyDescent="0.25">
      <c r="A66165" s="1"/>
      <c r="B66165" s="1"/>
    </row>
    <row r="66166" spans="1:2" x14ac:dyDescent="0.25">
      <c r="A66166" s="1"/>
      <c r="B66166" s="1"/>
    </row>
    <row r="66167" spans="1:2" x14ac:dyDescent="0.25">
      <c r="A66167" s="1"/>
      <c r="B66167" s="1"/>
    </row>
    <row r="66168" spans="1:2" x14ac:dyDescent="0.25">
      <c r="A66168" s="1"/>
      <c r="B66168" s="1"/>
    </row>
    <row r="66169" spans="1:2" x14ac:dyDescent="0.25">
      <c r="A66169" s="1"/>
      <c r="B66169" s="1"/>
    </row>
    <row r="66170" spans="1:2" x14ac:dyDescent="0.25">
      <c r="A66170" s="1"/>
      <c r="B66170" s="1"/>
    </row>
    <row r="66171" spans="1:2" x14ac:dyDescent="0.25">
      <c r="A66171" s="1"/>
      <c r="B66171" s="1"/>
    </row>
    <row r="66172" spans="1:2" x14ac:dyDescent="0.25">
      <c r="A66172" s="1"/>
      <c r="B66172" s="1"/>
    </row>
    <row r="66173" spans="1:2" x14ac:dyDescent="0.25">
      <c r="A66173" s="1"/>
      <c r="B66173" s="1"/>
    </row>
    <row r="66174" spans="1:2" x14ac:dyDescent="0.25">
      <c r="A66174" s="1"/>
      <c r="B66174" s="1"/>
    </row>
    <row r="66175" spans="1:2" x14ac:dyDescent="0.25">
      <c r="A66175" s="1"/>
      <c r="B66175" s="1"/>
    </row>
    <row r="66176" spans="1:2" x14ac:dyDescent="0.25">
      <c r="A66176" s="1"/>
      <c r="B66176" s="1"/>
    </row>
    <row r="66177" spans="1:2" x14ac:dyDescent="0.25">
      <c r="A66177" s="1"/>
      <c r="B66177" s="1"/>
    </row>
    <row r="66178" spans="1:2" x14ac:dyDescent="0.25">
      <c r="A66178" s="1"/>
      <c r="B66178" s="1"/>
    </row>
    <row r="66179" spans="1:2" x14ac:dyDescent="0.25">
      <c r="A66179" s="1"/>
      <c r="B66179" s="1"/>
    </row>
    <row r="66180" spans="1:2" x14ac:dyDescent="0.25">
      <c r="A66180" s="1"/>
      <c r="B66180" s="1"/>
    </row>
    <row r="66181" spans="1:2" x14ac:dyDescent="0.25">
      <c r="A66181" s="1"/>
      <c r="B66181" s="1"/>
    </row>
    <row r="66182" spans="1:2" x14ac:dyDescent="0.25">
      <c r="A66182" s="1"/>
      <c r="B66182" s="1"/>
    </row>
    <row r="66183" spans="1:2" x14ac:dyDescent="0.25">
      <c r="A66183" s="1"/>
      <c r="B66183" s="1"/>
    </row>
    <row r="66184" spans="1:2" x14ac:dyDescent="0.25">
      <c r="A66184" s="1"/>
      <c r="B66184" s="1"/>
    </row>
    <row r="66185" spans="1:2" x14ac:dyDescent="0.25">
      <c r="A66185" s="1"/>
      <c r="B66185" s="1"/>
    </row>
    <row r="66186" spans="1:2" x14ac:dyDescent="0.25">
      <c r="A66186" s="1"/>
      <c r="B66186" s="1"/>
    </row>
    <row r="66187" spans="1:2" x14ac:dyDescent="0.25">
      <c r="A66187" s="1"/>
      <c r="B66187" s="1"/>
    </row>
    <row r="66188" spans="1:2" x14ac:dyDescent="0.25">
      <c r="A66188" s="1"/>
      <c r="B66188" s="1"/>
    </row>
    <row r="66189" spans="1:2" x14ac:dyDescent="0.25">
      <c r="A66189" s="1"/>
      <c r="B66189" s="1"/>
    </row>
    <row r="66190" spans="1:2" x14ac:dyDescent="0.25">
      <c r="A66190" s="1"/>
      <c r="B66190" s="1"/>
    </row>
    <row r="66191" spans="1:2" x14ac:dyDescent="0.25">
      <c r="A66191" s="1"/>
      <c r="B66191" s="1"/>
    </row>
    <row r="66192" spans="1:2" x14ac:dyDescent="0.25">
      <c r="A66192" s="1"/>
      <c r="B66192" s="1"/>
    </row>
    <row r="66193" spans="1:2" x14ac:dyDescent="0.25">
      <c r="A66193" s="1"/>
      <c r="B66193" s="1"/>
    </row>
    <row r="66194" spans="1:2" x14ac:dyDescent="0.25">
      <c r="A66194" s="1"/>
      <c r="B66194" s="1"/>
    </row>
    <row r="66195" spans="1:2" x14ac:dyDescent="0.25">
      <c r="A66195" s="1"/>
      <c r="B66195" s="1"/>
    </row>
    <row r="66196" spans="1:2" x14ac:dyDescent="0.25">
      <c r="A66196" s="1"/>
      <c r="B66196" s="1"/>
    </row>
    <row r="66197" spans="1:2" x14ac:dyDescent="0.25">
      <c r="A66197" s="1"/>
      <c r="B66197" s="1"/>
    </row>
    <row r="66198" spans="1:2" x14ac:dyDescent="0.25">
      <c r="A66198" s="1"/>
      <c r="B66198" s="1"/>
    </row>
    <row r="66199" spans="1:2" x14ac:dyDescent="0.25">
      <c r="A66199" s="1"/>
      <c r="B66199" s="1"/>
    </row>
    <row r="66200" spans="1:2" x14ac:dyDescent="0.25">
      <c r="A66200" s="1"/>
      <c r="B66200" s="1"/>
    </row>
    <row r="66201" spans="1:2" x14ac:dyDescent="0.25">
      <c r="A66201" s="1"/>
      <c r="B66201" s="1"/>
    </row>
    <row r="66202" spans="1:2" x14ac:dyDescent="0.25">
      <c r="A66202" s="1"/>
      <c r="B66202" s="1"/>
    </row>
    <row r="66203" spans="1:2" x14ac:dyDescent="0.25">
      <c r="A66203" s="1"/>
      <c r="B66203" s="1"/>
    </row>
    <row r="66204" spans="1:2" x14ac:dyDescent="0.25">
      <c r="A66204" s="1"/>
      <c r="B66204" s="1"/>
    </row>
    <row r="66205" spans="1:2" x14ac:dyDescent="0.25">
      <c r="A66205" s="1"/>
      <c r="B66205" s="1"/>
    </row>
    <row r="66206" spans="1:2" x14ac:dyDescent="0.25">
      <c r="A66206" s="1"/>
      <c r="B66206" s="1"/>
    </row>
    <row r="66207" spans="1:2" x14ac:dyDescent="0.25">
      <c r="A66207" s="1"/>
      <c r="B66207" s="1"/>
    </row>
    <row r="66208" spans="1:2" x14ac:dyDescent="0.25">
      <c r="A66208" s="1"/>
      <c r="B66208" s="1"/>
    </row>
    <row r="66209" spans="1:2" x14ac:dyDescent="0.25">
      <c r="A66209" s="1"/>
      <c r="B66209" s="1"/>
    </row>
    <row r="66210" spans="1:2" x14ac:dyDescent="0.25">
      <c r="A66210" s="1"/>
      <c r="B66210" s="1"/>
    </row>
    <row r="66211" spans="1:2" x14ac:dyDescent="0.25">
      <c r="A66211" s="1"/>
      <c r="B66211" s="1"/>
    </row>
    <row r="66212" spans="1:2" x14ac:dyDescent="0.25">
      <c r="A66212" s="1"/>
      <c r="B66212" s="1"/>
    </row>
    <row r="66213" spans="1:2" x14ac:dyDescent="0.25">
      <c r="A66213" s="1"/>
      <c r="B66213" s="1"/>
    </row>
    <row r="66214" spans="1:2" x14ac:dyDescent="0.25">
      <c r="A66214" s="1"/>
      <c r="B66214" s="1"/>
    </row>
    <row r="66215" spans="1:2" x14ac:dyDescent="0.25">
      <c r="A66215" s="1"/>
      <c r="B66215" s="1"/>
    </row>
    <row r="66216" spans="1:2" x14ac:dyDescent="0.25">
      <c r="A66216" s="1"/>
      <c r="B66216" s="1"/>
    </row>
    <row r="66217" spans="1:2" x14ac:dyDescent="0.25">
      <c r="A66217" s="1"/>
      <c r="B66217" s="1"/>
    </row>
    <row r="66218" spans="1:2" x14ac:dyDescent="0.25">
      <c r="A66218" s="1"/>
      <c r="B66218" s="1"/>
    </row>
    <row r="66219" spans="1:2" x14ac:dyDescent="0.25">
      <c r="A66219" s="1"/>
      <c r="B66219" s="1"/>
    </row>
    <row r="66220" spans="1:2" x14ac:dyDescent="0.25">
      <c r="A66220" s="1"/>
      <c r="B66220" s="1"/>
    </row>
    <row r="66221" spans="1:2" x14ac:dyDescent="0.25">
      <c r="A66221" s="1"/>
      <c r="B66221" s="1"/>
    </row>
    <row r="66222" spans="1:2" x14ac:dyDescent="0.25">
      <c r="A66222" s="1"/>
      <c r="B66222" s="1"/>
    </row>
    <row r="66223" spans="1:2" x14ac:dyDescent="0.25">
      <c r="A66223" s="1"/>
      <c r="B66223" s="1"/>
    </row>
    <row r="66224" spans="1:2" x14ac:dyDescent="0.25">
      <c r="A66224" s="1"/>
      <c r="B66224" s="1"/>
    </row>
    <row r="66225" spans="1:2" x14ac:dyDescent="0.25">
      <c r="A66225" s="1"/>
      <c r="B66225" s="1"/>
    </row>
    <row r="66226" spans="1:2" x14ac:dyDescent="0.25">
      <c r="A66226" s="1"/>
      <c r="B66226" s="1"/>
    </row>
    <row r="66227" spans="1:2" x14ac:dyDescent="0.25">
      <c r="A66227" s="1"/>
      <c r="B66227" s="1"/>
    </row>
    <row r="66228" spans="1:2" x14ac:dyDescent="0.25">
      <c r="A66228" s="1"/>
      <c r="B66228" s="1"/>
    </row>
    <row r="66229" spans="1:2" x14ac:dyDescent="0.25">
      <c r="A66229" s="1"/>
      <c r="B66229" s="1"/>
    </row>
    <row r="66230" spans="1:2" x14ac:dyDescent="0.25">
      <c r="A66230" s="1"/>
      <c r="B66230" s="1"/>
    </row>
    <row r="66231" spans="1:2" x14ac:dyDescent="0.25">
      <c r="A66231" s="1"/>
      <c r="B66231" s="1"/>
    </row>
    <row r="66232" spans="1:2" x14ac:dyDescent="0.25">
      <c r="A66232" s="1"/>
      <c r="B66232" s="1"/>
    </row>
    <row r="66233" spans="1:2" x14ac:dyDescent="0.25">
      <c r="A66233" s="1"/>
      <c r="B66233" s="1"/>
    </row>
    <row r="66234" spans="1:2" x14ac:dyDescent="0.25">
      <c r="A66234" s="1"/>
      <c r="B66234" s="1"/>
    </row>
    <row r="66235" spans="1:2" x14ac:dyDescent="0.25">
      <c r="A66235" s="1"/>
      <c r="B66235" s="1"/>
    </row>
    <row r="66236" spans="1:2" x14ac:dyDescent="0.25">
      <c r="A66236" s="1"/>
      <c r="B66236" s="1"/>
    </row>
    <row r="66237" spans="1:2" x14ac:dyDescent="0.25">
      <c r="A66237" s="1"/>
      <c r="B66237" s="1"/>
    </row>
    <row r="66238" spans="1:2" x14ac:dyDescent="0.25">
      <c r="A66238" s="1"/>
      <c r="B66238" s="1"/>
    </row>
    <row r="66239" spans="1:2" x14ac:dyDescent="0.25">
      <c r="A66239" s="1"/>
      <c r="B66239" s="1"/>
    </row>
    <row r="66240" spans="1:2" x14ac:dyDescent="0.25">
      <c r="A66240" s="1"/>
      <c r="B66240" s="1"/>
    </row>
    <row r="66241" spans="1:2" x14ac:dyDescent="0.25">
      <c r="A66241" s="1"/>
      <c r="B66241" s="1"/>
    </row>
    <row r="66242" spans="1:2" x14ac:dyDescent="0.25">
      <c r="A66242" s="1"/>
      <c r="B66242" s="1"/>
    </row>
    <row r="66243" spans="1:2" x14ac:dyDescent="0.25">
      <c r="A66243" s="1"/>
      <c r="B66243" s="1"/>
    </row>
    <row r="66244" spans="1:2" x14ac:dyDescent="0.25">
      <c r="A66244" s="1"/>
      <c r="B66244" s="1"/>
    </row>
    <row r="66245" spans="1:2" x14ac:dyDescent="0.25">
      <c r="A66245" s="1"/>
      <c r="B66245" s="1"/>
    </row>
    <row r="66246" spans="1:2" x14ac:dyDescent="0.25">
      <c r="A66246" s="1"/>
      <c r="B66246" s="1"/>
    </row>
    <row r="66247" spans="1:2" x14ac:dyDescent="0.25">
      <c r="A66247" s="1"/>
      <c r="B66247" s="1"/>
    </row>
    <row r="66248" spans="1:2" x14ac:dyDescent="0.25">
      <c r="A66248" s="1"/>
      <c r="B66248" s="1"/>
    </row>
    <row r="66249" spans="1:2" x14ac:dyDescent="0.25">
      <c r="A66249" s="1"/>
      <c r="B66249" s="1"/>
    </row>
    <row r="66250" spans="1:2" x14ac:dyDescent="0.25">
      <c r="A66250" s="1"/>
      <c r="B66250" s="1"/>
    </row>
    <row r="66251" spans="1:2" x14ac:dyDescent="0.25">
      <c r="A66251" s="1"/>
      <c r="B66251" s="1"/>
    </row>
    <row r="66252" spans="1:2" x14ac:dyDescent="0.25">
      <c r="A66252" s="1"/>
      <c r="B66252" s="1"/>
    </row>
    <row r="66253" spans="1:2" x14ac:dyDescent="0.25">
      <c r="A66253" s="1"/>
      <c r="B66253" s="1"/>
    </row>
    <row r="66254" spans="1:2" x14ac:dyDescent="0.25">
      <c r="A66254" s="1"/>
      <c r="B66254" s="1"/>
    </row>
    <row r="66255" spans="1:2" x14ac:dyDescent="0.25">
      <c r="A66255" s="1"/>
      <c r="B66255" s="1"/>
    </row>
    <row r="66256" spans="1:2" x14ac:dyDescent="0.25">
      <c r="A66256" s="1"/>
      <c r="B66256" s="1"/>
    </row>
    <row r="66257" spans="1:2" x14ac:dyDescent="0.25">
      <c r="A66257" s="1"/>
      <c r="B66257" s="1"/>
    </row>
    <row r="66258" spans="1:2" x14ac:dyDescent="0.25">
      <c r="A66258" s="1"/>
      <c r="B66258" s="1"/>
    </row>
    <row r="66259" spans="1:2" x14ac:dyDescent="0.25">
      <c r="A66259" s="1"/>
      <c r="B66259" s="1"/>
    </row>
    <row r="66260" spans="1:2" x14ac:dyDescent="0.25">
      <c r="A66260" s="1"/>
      <c r="B66260" s="1"/>
    </row>
    <row r="66261" spans="1:2" x14ac:dyDescent="0.25">
      <c r="A66261" s="1"/>
      <c r="B66261" s="1"/>
    </row>
    <row r="66262" spans="1:2" x14ac:dyDescent="0.25">
      <c r="A66262" s="1"/>
      <c r="B66262" s="1"/>
    </row>
    <row r="66263" spans="1:2" x14ac:dyDescent="0.25">
      <c r="A66263" s="1"/>
      <c r="B66263" s="1"/>
    </row>
    <row r="66264" spans="1:2" x14ac:dyDescent="0.25">
      <c r="A66264" s="1"/>
      <c r="B66264" s="1"/>
    </row>
    <row r="66265" spans="1:2" x14ac:dyDescent="0.25">
      <c r="A66265" s="1"/>
      <c r="B66265" s="1"/>
    </row>
    <row r="66266" spans="1:2" x14ac:dyDescent="0.25">
      <c r="A66266" s="1"/>
      <c r="B66266" s="1"/>
    </row>
    <row r="66267" spans="1:2" x14ac:dyDescent="0.25">
      <c r="A66267" s="1"/>
      <c r="B66267" s="1"/>
    </row>
    <row r="66268" spans="1:2" x14ac:dyDescent="0.25">
      <c r="A66268" s="1"/>
      <c r="B66268" s="1"/>
    </row>
    <row r="66269" spans="1:2" x14ac:dyDescent="0.25">
      <c r="A66269" s="1"/>
      <c r="B66269" s="1"/>
    </row>
    <row r="66270" spans="1:2" x14ac:dyDescent="0.25">
      <c r="A66270" s="1"/>
      <c r="B66270" s="1"/>
    </row>
    <row r="66271" spans="1:2" x14ac:dyDescent="0.25">
      <c r="A66271" s="1"/>
      <c r="B66271" s="1"/>
    </row>
    <row r="66272" spans="1:2" x14ac:dyDescent="0.25">
      <c r="A66272" s="1"/>
      <c r="B66272" s="1"/>
    </row>
    <row r="66273" spans="1:2" x14ac:dyDescent="0.25">
      <c r="A66273" s="1"/>
      <c r="B66273" s="1"/>
    </row>
    <row r="66274" spans="1:2" x14ac:dyDescent="0.25">
      <c r="A66274" s="1"/>
      <c r="B66274" s="1"/>
    </row>
    <row r="66275" spans="1:2" x14ac:dyDescent="0.25">
      <c r="A66275" s="1"/>
      <c r="B66275" s="1"/>
    </row>
    <row r="66276" spans="1:2" x14ac:dyDescent="0.25">
      <c r="A66276" s="1"/>
      <c r="B66276" s="1"/>
    </row>
    <row r="66277" spans="1:2" x14ac:dyDescent="0.25">
      <c r="A66277" s="1"/>
      <c r="B66277" s="1"/>
    </row>
    <row r="66278" spans="1:2" x14ac:dyDescent="0.25">
      <c r="A66278" s="1"/>
      <c r="B66278" s="1"/>
    </row>
    <row r="66279" spans="1:2" x14ac:dyDescent="0.25">
      <c r="A66279" s="1"/>
      <c r="B66279" s="1"/>
    </row>
    <row r="66280" spans="1:2" x14ac:dyDescent="0.25">
      <c r="A66280" s="1"/>
      <c r="B66280" s="1"/>
    </row>
    <row r="66281" spans="1:2" x14ac:dyDescent="0.25">
      <c r="A66281" s="1"/>
      <c r="B66281" s="1"/>
    </row>
    <row r="66282" spans="1:2" x14ac:dyDescent="0.25">
      <c r="A66282" s="1"/>
      <c r="B66282" s="1"/>
    </row>
    <row r="66283" spans="1:2" x14ac:dyDescent="0.25">
      <c r="A66283" s="1"/>
      <c r="B66283" s="1"/>
    </row>
    <row r="66284" spans="1:2" x14ac:dyDescent="0.25">
      <c r="A66284" s="1"/>
      <c r="B66284" s="1"/>
    </row>
    <row r="66285" spans="1:2" x14ac:dyDescent="0.25">
      <c r="A66285" s="1"/>
      <c r="B66285" s="1"/>
    </row>
    <row r="66286" spans="1:2" x14ac:dyDescent="0.25">
      <c r="A66286" s="1"/>
      <c r="B66286" s="1"/>
    </row>
    <row r="66287" spans="1:2" x14ac:dyDescent="0.25">
      <c r="A66287" s="1"/>
      <c r="B66287" s="1"/>
    </row>
    <row r="66288" spans="1:2" x14ac:dyDescent="0.25">
      <c r="A66288" s="1"/>
      <c r="B66288" s="1"/>
    </row>
    <row r="66289" spans="1:2" x14ac:dyDescent="0.25">
      <c r="A66289" s="1"/>
      <c r="B66289" s="1"/>
    </row>
    <row r="66290" spans="1:2" x14ac:dyDescent="0.25">
      <c r="A66290" s="1"/>
      <c r="B66290" s="1"/>
    </row>
    <row r="66291" spans="1:2" x14ac:dyDescent="0.25">
      <c r="A66291" s="1"/>
      <c r="B66291" s="1"/>
    </row>
    <row r="66292" spans="1:2" x14ac:dyDescent="0.25">
      <c r="A66292" s="1"/>
      <c r="B66292" s="1"/>
    </row>
    <row r="66293" spans="1:2" x14ac:dyDescent="0.25">
      <c r="A66293" s="1"/>
      <c r="B66293" s="1"/>
    </row>
    <row r="66294" spans="1:2" x14ac:dyDescent="0.25">
      <c r="A66294" s="1"/>
      <c r="B66294" s="1"/>
    </row>
    <row r="66295" spans="1:2" x14ac:dyDescent="0.25">
      <c r="A66295" s="1"/>
      <c r="B66295" s="1"/>
    </row>
    <row r="66296" spans="1:2" x14ac:dyDescent="0.25">
      <c r="A66296" s="1"/>
      <c r="B66296" s="1"/>
    </row>
    <row r="66297" spans="1:2" x14ac:dyDescent="0.25">
      <c r="A66297" s="1"/>
      <c r="B66297" s="1"/>
    </row>
    <row r="66298" spans="1:2" x14ac:dyDescent="0.25">
      <c r="A66298" s="1"/>
      <c r="B66298" s="1"/>
    </row>
    <row r="66299" spans="1:2" x14ac:dyDescent="0.25">
      <c r="A66299" s="1"/>
      <c r="B66299" s="1"/>
    </row>
    <row r="66300" spans="1:2" x14ac:dyDescent="0.25">
      <c r="A66300" s="1"/>
      <c r="B66300" s="1"/>
    </row>
    <row r="66301" spans="1:2" x14ac:dyDescent="0.25">
      <c r="A66301" s="1"/>
      <c r="B66301" s="1"/>
    </row>
    <row r="66302" spans="1:2" x14ac:dyDescent="0.25">
      <c r="A66302" s="1"/>
      <c r="B66302" s="1"/>
    </row>
    <row r="66303" spans="1:2" x14ac:dyDescent="0.25">
      <c r="A66303" s="1"/>
      <c r="B66303" s="1"/>
    </row>
    <row r="66304" spans="1:2" x14ac:dyDescent="0.25">
      <c r="A66304" s="1"/>
      <c r="B66304" s="1"/>
    </row>
    <row r="66305" spans="1:2" x14ac:dyDescent="0.25">
      <c r="A66305" s="1"/>
      <c r="B66305" s="1"/>
    </row>
    <row r="66306" spans="1:2" x14ac:dyDescent="0.25">
      <c r="A66306" s="1"/>
      <c r="B66306" s="1"/>
    </row>
    <row r="66307" spans="1:2" x14ac:dyDescent="0.25">
      <c r="A66307" s="1"/>
      <c r="B66307" s="1"/>
    </row>
    <row r="66308" spans="1:2" x14ac:dyDescent="0.25">
      <c r="A66308" s="1"/>
      <c r="B66308" s="1"/>
    </row>
    <row r="66309" spans="1:2" x14ac:dyDescent="0.25">
      <c r="A66309" s="1"/>
      <c r="B66309" s="1"/>
    </row>
    <row r="66310" spans="1:2" x14ac:dyDescent="0.25">
      <c r="A66310" s="1"/>
      <c r="B66310" s="1"/>
    </row>
    <row r="66311" spans="1:2" x14ac:dyDescent="0.25">
      <c r="A66311" s="1"/>
      <c r="B66311" s="1"/>
    </row>
    <row r="66312" spans="1:2" x14ac:dyDescent="0.25">
      <c r="A66312" s="1"/>
      <c r="B66312" s="1"/>
    </row>
    <row r="66313" spans="1:2" x14ac:dyDescent="0.25">
      <c r="A66313" s="1"/>
      <c r="B66313" s="1"/>
    </row>
    <row r="66314" spans="1:2" x14ac:dyDescent="0.25">
      <c r="A66314" s="1"/>
      <c r="B66314" s="1"/>
    </row>
    <row r="66315" spans="1:2" x14ac:dyDescent="0.25">
      <c r="A66315" s="1"/>
      <c r="B66315" s="1"/>
    </row>
    <row r="66316" spans="1:2" x14ac:dyDescent="0.25">
      <c r="A66316" s="1"/>
      <c r="B66316" s="1"/>
    </row>
    <row r="66317" spans="1:2" x14ac:dyDescent="0.25">
      <c r="A66317" s="1"/>
      <c r="B66317" s="1"/>
    </row>
    <row r="66318" spans="1:2" x14ac:dyDescent="0.25">
      <c r="A66318" s="1"/>
      <c r="B66318" s="1"/>
    </row>
    <row r="66319" spans="1:2" x14ac:dyDescent="0.25">
      <c r="A66319" s="1"/>
      <c r="B66319" s="1"/>
    </row>
    <row r="66320" spans="1:2" x14ac:dyDescent="0.25">
      <c r="A66320" s="1"/>
      <c r="B66320" s="1"/>
    </row>
    <row r="66321" spans="1:2" x14ac:dyDescent="0.25">
      <c r="A66321" s="1"/>
      <c r="B66321" s="1"/>
    </row>
    <row r="66322" spans="1:2" x14ac:dyDescent="0.25">
      <c r="A66322" s="1"/>
      <c r="B66322" s="1"/>
    </row>
    <row r="66323" spans="1:2" x14ac:dyDescent="0.25">
      <c r="A66323" s="1"/>
      <c r="B66323" s="1"/>
    </row>
    <row r="66324" spans="1:2" x14ac:dyDescent="0.25">
      <c r="A66324" s="1"/>
      <c r="B66324" s="1"/>
    </row>
    <row r="66325" spans="1:2" x14ac:dyDescent="0.25">
      <c r="A66325" s="1"/>
      <c r="B66325" s="1"/>
    </row>
    <row r="66326" spans="1:2" x14ac:dyDescent="0.25">
      <c r="A66326" s="1"/>
      <c r="B66326" s="1"/>
    </row>
    <row r="66327" spans="1:2" x14ac:dyDescent="0.25">
      <c r="A66327" s="1"/>
      <c r="B66327" s="1"/>
    </row>
    <row r="66328" spans="1:2" x14ac:dyDescent="0.25">
      <c r="A66328" s="1"/>
      <c r="B66328" s="1"/>
    </row>
    <row r="66329" spans="1:2" x14ac:dyDescent="0.25">
      <c r="A66329" s="1"/>
      <c r="B66329" s="1"/>
    </row>
    <row r="66330" spans="1:2" x14ac:dyDescent="0.25">
      <c r="A66330" s="1"/>
      <c r="B66330" s="1"/>
    </row>
    <row r="66331" spans="1:2" x14ac:dyDescent="0.25">
      <c r="A66331" s="1"/>
      <c r="B66331" s="1"/>
    </row>
    <row r="66332" spans="1:2" x14ac:dyDescent="0.25">
      <c r="A66332" s="1"/>
      <c r="B66332" s="1"/>
    </row>
    <row r="66333" spans="1:2" x14ac:dyDescent="0.25">
      <c r="A66333" s="1"/>
      <c r="B66333" s="1"/>
    </row>
    <row r="66334" spans="1:2" x14ac:dyDescent="0.25">
      <c r="A66334" s="1"/>
      <c r="B66334" s="1"/>
    </row>
    <row r="66335" spans="1:2" x14ac:dyDescent="0.25">
      <c r="A66335" s="1"/>
      <c r="B66335" s="1"/>
    </row>
    <row r="66336" spans="1:2" x14ac:dyDescent="0.25">
      <c r="A66336" s="1"/>
      <c r="B66336" s="1"/>
    </row>
    <row r="66337" spans="1:2" x14ac:dyDescent="0.25">
      <c r="A66337" s="1"/>
      <c r="B66337" s="1"/>
    </row>
    <row r="66338" spans="1:2" x14ac:dyDescent="0.25">
      <c r="A66338" s="1"/>
      <c r="B66338" s="1"/>
    </row>
    <row r="66339" spans="1:2" x14ac:dyDescent="0.25">
      <c r="A66339" s="1"/>
      <c r="B66339" s="1"/>
    </row>
    <row r="66340" spans="1:2" x14ac:dyDescent="0.25">
      <c r="A66340" s="1"/>
      <c r="B66340" s="1"/>
    </row>
    <row r="66341" spans="1:2" x14ac:dyDescent="0.25">
      <c r="A66341" s="1"/>
      <c r="B66341" s="1"/>
    </row>
    <row r="66342" spans="1:2" x14ac:dyDescent="0.25">
      <c r="A66342" s="1"/>
      <c r="B66342" s="1"/>
    </row>
    <row r="66343" spans="1:2" x14ac:dyDescent="0.25">
      <c r="A66343" s="1"/>
      <c r="B66343" s="1"/>
    </row>
    <row r="66344" spans="1:2" x14ac:dyDescent="0.25">
      <c r="A66344" s="1"/>
      <c r="B66344" s="1"/>
    </row>
    <row r="66345" spans="1:2" x14ac:dyDescent="0.25">
      <c r="A66345" s="1"/>
      <c r="B66345" s="1"/>
    </row>
    <row r="66346" spans="1:2" x14ac:dyDescent="0.25">
      <c r="A66346" s="1"/>
      <c r="B66346" s="1"/>
    </row>
    <row r="66347" spans="1:2" x14ac:dyDescent="0.25">
      <c r="A66347" s="1"/>
      <c r="B66347" s="1"/>
    </row>
    <row r="66348" spans="1:2" x14ac:dyDescent="0.25">
      <c r="A66348" s="1"/>
      <c r="B66348" s="1"/>
    </row>
    <row r="66349" spans="1:2" x14ac:dyDescent="0.25">
      <c r="A66349" s="1"/>
      <c r="B66349" s="1"/>
    </row>
    <row r="66350" spans="1:2" x14ac:dyDescent="0.25">
      <c r="A66350" s="1"/>
      <c r="B66350" s="1"/>
    </row>
    <row r="66351" spans="1:2" x14ac:dyDescent="0.25">
      <c r="A66351" s="1"/>
      <c r="B66351" s="1"/>
    </row>
    <row r="66352" spans="1:2" x14ac:dyDescent="0.25">
      <c r="A66352" s="1"/>
      <c r="B66352" s="1"/>
    </row>
    <row r="66353" spans="1:2" x14ac:dyDescent="0.25">
      <c r="A66353" s="1"/>
      <c r="B66353" s="1"/>
    </row>
    <row r="66354" spans="1:2" x14ac:dyDescent="0.25">
      <c r="A66354" s="1"/>
      <c r="B66354" s="1"/>
    </row>
    <row r="66355" spans="1:2" x14ac:dyDescent="0.25">
      <c r="A66355" s="1"/>
      <c r="B66355" s="1"/>
    </row>
    <row r="66356" spans="1:2" x14ac:dyDescent="0.25">
      <c r="A66356" s="1"/>
      <c r="B66356" s="1"/>
    </row>
    <row r="66357" spans="1:2" x14ac:dyDescent="0.25">
      <c r="A66357" s="1"/>
      <c r="B66357" s="1"/>
    </row>
    <row r="66358" spans="1:2" x14ac:dyDescent="0.25">
      <c r="A66358" s="1"/>
      <c r="B66358" s="1"/>
    </row>
    <row r="66359" spans="1:2" x14ac:dyDescent="0.25">
      <c r="A66359" s="1"/>
      <c r="B66359" s="1"/>
    </row>
    <row r="66360" spans="1:2" x14ac:dyDescent="0.25">
      <c r="A66360" s="1"/>
      <c r="B66360" s="1"/>
    </row>
    <row r="66361" spans="1:2" x14ac:dyDescent="0.25">
      <c r="A66361" s="1"/>
      <c r="B66361" s="1"/>
    </row>
    <row r="66362" spans="1:2" x14ac:dyDescent="0.25">
      <c r="A66362" s="1"/>
      <c r="B66362" s="1"/>
    </row>
    <row r="66363" spans="1:2" x14ac:dyDescent="0.25">
      <c r="A66363" s="1"/>
      <c r="B66363" s="1"/>
    </row>
    <row r="66364" spans="1:2" x14ac:dyDescent="0.25">
      <c r="A66364" s="1"/>
      <c r="B66364" s="1"/>
    </row>
    <row r="66365" spans="1:2" x14ac:dyDescent="0.25">
      <c r="A66365" s="1"/>
      <c r="B66365" s="1"/>
    </row>
    <row r="66366" spans="1:2" x14ac:dyDescent="0.25">
      <c r="A66366" s="1"/>
      <c r="B66366" s="1"/>
    </row>
    <row r="66367" spans="1:2" x14ac:dyDescent="0.25">
      <c r="A66367" s="1"/>
      <c r="B66367" s="1"/>
    </row>
    <row r="66368" spans="1:2" x14ac:dyDescent="0.25">
      <c r="A66368" s="1"/>
      <c r="B66368" s="1"/>
    </row>
    <row r="66369" spans="1:2" x14ac:dyDescent="0.25">
      <c r="A66369" s="1"/>
      <c r="B66369" s="1"/>
    </row>
    <row r="66370" spans="1:2" x14ac:dyDescent="0.25">
      <c r="A66370" s="1"/>
      <c r="B66370" s="1"/>
    </row>
    <row r="66371" spans="1:2" x14ac:dyDescent="0.25">
      <c r="A66371" s="1"/>
      <c r="B66371" s="1"/>
    </row>
    <row r="66372" spans="1:2" x14ac:dyDescent="0.25">
      <c r="A66372" s="1"/>
      <c r="B66372" s="1"/>
    </row>
    <row r="66373" spans="1:2" x14ac:dyDescent="0.25">
      <c r="A66373" s="1"/>
      <c r="B66373" s="1"/>
    </row>
    <row r="66374" spans="1:2" x14ac:dyDescent="0.25">
      <c r="A66374" s="1"/>
      <c r="B66374" s="1"/>
    </row>
    <row r="66375" spans="1:2" x14ac:dyDescent="0.25">
      <c r="A66375" s="1"/>
      <c r="B66375" s="1"/>
    </row>
    <row r="66376" spans="1:2" x14ac:dyDescent="0.25">
      <c r="A66376" s="1"/>
      <c r="B66376" s="1"/>
    </row>
    <row r="66377" spans="1:2" x14ac:dyDescent="0.25">
      <c r="A66377" s="1"/>
      <c r="B66377" s="1"/>
    </row>
    <row r="66378" spans="1:2" x14ac:dyDescent="0.25">
      <c r="A66378" s="1"/>
      <c r="B66378" s="1"/>
    </row>
    <row r="66379" spans="1:2" x14ac:dyDescent="0.25">
      <c r="A66379" s="1"/>
      <c r="B66379" s="1"/>
    </row>
    <row r="66380" spans="1:2" x14ac:dyDescent="0.25">
      <c r="A66380" s="1"/>
      <c r="B66380" s="1"/>
    </row>
    <row r="66381" spans="1:2" x14ac:dyDescent="0.25">
      <c r="A66381" s="1"/>
      <c r="B66381" s="1"/>
    </row>
    <row r="66382" spans="1:2" x14ac:dyDescent="0.25">
      <c r="A66382" s="1"/>
      <c r="B66382" s="1"/>
    </row>
    <row r="66383" spans="1:2" x14ac:dyDescent="0.25">
      <c r="A66383" s="1"/>
      <c r="B66383" s="1"/>
    </row>
    <row r="66384" spans="1:2" x14ac:dyDescent="0.25">
      <c r="A66384" s="1"/>
      <c r="B66384" s="1"/>
    </row>
    <row r="66385" spans="1:2" x14ac:dyDescent="0.25">
      <c r="A66385" s="1"/>
      <c r="B66385" s="1"/>
    </row>
    <row r="66386" spans="1:2" x14ac:dyDescent="0.25">
      <c r="A66386" s="1"/>
      <c r="B66386" s="1"/>
    </row>
    <row r="66387" spans="1:2" x14ac:dyDescent="0.25">
      <c r="A66387" s="1"/>
      <c r="B66387" s="1"/>
    </row>
    <row r="66388" spans="1:2" x14ac:dyDescent="0.25">
      <c r="A66388" s="1"/>
      <c r="B66388" s="1"/>
    </row>
    <row r="66389" spans="1:2" x14ac:dyDescent="0.25">
      <c r="A66389" s="1"/>
      <c r="B66389" s="1"/>
    </row>
    <row r="66390" spans="1:2" x14ac:dyDescent="0.25">
      <c r="A66390" s="1"/>
      <c r="B66390" s="1"/>
    </row>
    <row r="66391" spans="1:2" x14ac:dyDescent="0.25">
      <c r="A66391" s="1"/>
      <c r="B66391" s="1"/>
    </row>
    <row r="66392" spans="1:2" x14ac:dyDescent="0.25">
      <c r="A66392" s="1"/>
      <c r="B66392" s="1"/>
    </row>
    <row r="66393" spans="1:2" x14ac:dyDescent="0.25">
      <c r="A66393" s="1"/>
      <c r="B66393" s="1"/>
    </row>
    <row r="66394" spans="1:2" x14ac:dyDescent="0.25">
      <c r="A66394" s="1"/>
      <c r="B66394" s="1"/>
    </row>
    <row r="66395" spans="1:2" x14ac:dyDescent="0.25">
      <c r="A66395" s="1"/>
      <c r="B66395" s="1"/>
    </row>
    <row r="66396" spans="1:2" x14ac:dyDescent="0.25">
      <c r="A66396" s="1"/>
      <c r="B66396" s="1"/>
    </row>
    <row r="66397" spans="1:2" x14ac:dyDescent="0.25">
      <c r="A66397" s="1"/>
      <c r="B66397" s="1"/>
    </row>
    <row r="66398" spans="1:2" x14ac:dyDescent="0.25">
      <c r="A66398" s="1"/>
      <c r="B66398" s="1"/>
    </row>
    <row r="66399" spans="1:2" x14ac:dyDescent="0.25">
      <c r="A66399" s="1"/>
      <c r="B66399" s="1"/>
    </row>
    <row r="66400" spans="1:2" x14ac:dyDescent="0.25">
      <c r="A66400" s="1"/>
      <c r="B66400" s="1"/>
    </row>
    <row r="66401" spans="1:2" x14ac:dyDescent="0.25">
      <c r="A66401" s="1"/>
      <c r="B66401" s="1"/>
    </row>
    <row r="66402" spans="1:2" x14ac:dyDescent="0.25">
      <c r="A66402" s="1"/>
      <c r="B66402" s="1"/>
    </row>
    <row r="66403" spans="1:2" x14ac:dyDescent="0.25">
      <c r="A66403" s="1"/>
      <c r="B66403" s="1"/>
    </row>
    <row r="66404" spans="1:2" x14ac:dyDescent="0.25">
      <c r="A66404" s="1"/>
      <c r="B66404" s="1"/>
    </row>
    <row r="66405" spans="1:2" x14ac:dyDescent="0.25">
      <c r="A66405" s="1"/>
      <c r="B66405" s="1"/>
    </row>
    <row r="66406" spans="1:2" x14ac:dyDescent="0.25">
      <c r="A66406" s="1"/>
      <c r="B66406" s="1"/>
    </row>
    <row r="66407" spans="1:2" x14ac:dyDescent="0.25">
      <c r="A66407" s="1"/>
      <c r="B66407" s="1"/>
    </row>
    <row r="66408" spans="1:2" x14ac:dyDescent="0.25">
      <c r="A66408" s="1"/>
      <c r="B66408" s="1"/>
    </row>
    <row r="66409" spans="1:2" x14ac:dyDescent="0.25">
      <c r="A66409" s="1"/>
      <c r="B66409" s="1"/>
    </row>
    <row r="66410" spans="1:2" x14ac:dyDescent="0.25">
      <c r="A66410" s="1"/>
      <c r="B66410" s="1"/>
    </row>
    <row r="66411" spans="1:2" x14ac:dyDescent="0.25">
      <c r="A66411" s="1"/>
      <c r="B66411" s="1"/>
    </row>
    <row r="66412" spans="1:2" x14ac:dyDescent="0.25">
      <c r="A66412" s="1"/>
      <c r="B66412" s="1"/>
    </row>
    <row r="66413" spans="1:2" x14ac:dyDescent="0.25">
      <c r="A66413" s="1"/>
      <c r="B66413" s="1"/>
    </row>
    <row r="66414" spans="1:2" x14ac:dyDescent="0.25">
      <c r="A66414" s="1"/>
      <c r="B66414" s="1"/>
    </row>
    <row r="66415" spans="1:2" x14ac:dyDescent="0.25">
      <c r="A66415" s="1"/>
      <c r="B66415" s="1"/>
    </row>
    <row r="66416" spans="1:2" x14ac:dyDescent="0.25">
      <c r="A66416" s="1"/>
      <c r="B66416" s="1"/>
    </row>
    <row r="66417" spans="1:2" x14ac:dyDescent="0.25">
      <c r="A66417" s="1"/>
      <c r="B66417" s="1"/>
    </row>
    <row r="66418" spans="1:2" x14ac:dyDescent="0.25">
      <c r="A66418" s="1"/>
      <c r="B66418" s="1"/>
    </row>
    <row r="66419" spans="1:2" x14ac:dyDescent="0.25">
      <c r="A66419" s="1"/>
      <c r="B66419" s="1"/>
    </row>
    <row r="66420" spans="1:2" x14ac:dyDescent="0.25">
      <c r="A66420" s="1"/>
      <c r="B66420" s="1"/>
    </row>
    <row r="66421" spans="1:2" x14ac:dyDescent="0.25">
      <c r="A66421" s="1"/>
      <c r="B66421" s="1"/>
    </row>
    <row r="66422" spans="1:2" x14ac:dyDescent="0.25">
      <c r="A66422" s="1"/>
      <c r="B66422" s="1"/>
    </row>
    <row r="66423" spans="1:2" x14ac:dyDescent="0.25">
      <c r="A66423" s="1"/>
      <c r="B66423" s="1"/>
    </row>
    <row r="66424" spans="1:2" x14ac:dyDescent="0.25">
      <c r="A66424" s="1"/>
      <c r="B66424" s="1"/>
    </row>
    <row r="66425" spans="1:2" x14ac:dyDescent="0.25">
      <c r="A66425" s="1"/>
      <c r="B66425" s="1"/>
    </row>
    <row r="66426" spans="1:2" x14ac:dyDescent="0.25">
      <c r="A66426" s="1"/>
      <c r="B66426" s="1"/>
    </row>
    <row r="66427" spans="1:2" x14ac:dyDescent="0.25">
      <c r="A66427" s="1"/>
      <c r="B66427" s="1"/>
    </row>
    <row r="66428" spans="1:2" x14ac:dyDescent="0.25">
      <c r="A66428" s="1"/>
      <c r="B66428" s="1"/>
    </row>
    <row r="66429" spans="1:2" x14ac:dyDescent="0.25">
      <c r="A66429" s="1"/>
      <c r="B66429" s="1"/>
    </row>
    <row r="66430" spans="1:2" x14ac:dyDescent="0.25">
      <c r="A66430" s="1"/>
      <c r="B66430" s="1"/>
    </row>
    <row r="66431" spans="1:2" x14ac:dyDescent="0.25">
      <c r="A66431" s="1"/>
      <c r="B66431" s="1"/>
    </row>
    <row r="66432" spans="1:2" x14ac:dyDescent="0.25">
      <c r="A66432" s="1"/>
      <c r="B66432" s="1"/>
    </row>
    <row r="66433" spans="1:2" x14ac:dyDescent="0.25">
      <c r="A66433" s="1"/>
      <c r="B66433" s="1"/>
    </row>
    <row r="66434" spans="1:2" x14ac:dyDescent="0.25">
      <c r="A66434" s="1"/>
      <c r="B66434" s="1"/>
    </row>
    <row r="66435" spans="1:2" x14ac:dyDescent="0.25">
      <c r="A66435" s="1"/>
      <c r="B66435" s="1"/>
    </row>
    <row r="66436" spans="1:2" x14ac:dyDescent="0.25">
      <c r="A66436" s="1"/>
      <c r="B66436" s="1"/>
    </row>
    <row r="66437" spans="1:2" x14ac:dyDescent="0.25">
      <c r="A66437" s="1"/>
      <c r="B66437" s="1"/>
    </row>
    <row r="66438" spans="1:2" x14ac:dyDescent="0.25">
      <c r="A66438" s="1"/>
      <c r="B66438" s="1"/>
    </row>
    <row r="66439" spans="1:2" x14ac:dyDescent="0.25">
      <c r="A66439" s="1"/>
      <c r="B66439" s="1"/>
    </row>
    <row r="66440" spans="1:2" x14ac:dyDescent="0.25">
      <c r="A66440" s="1"/>
      <c r="B66440" s="1"/>
    </row>
    <row r="66441" spans="1:2" x14ac:dyDescent="0.25">
      <c r="A66441" s="1"/>
      <c r="B66441" s="1"/>
    </row>
    <row r="66442" spans="1:2" x14ac:dyDescent="0.25">
      <c r="A66442" s="1"/>
      <c r="B66442" s="1"/>
    </row>
    <row r="66443" spans="1:2" x14ac:dyDescent="0.25">
      <c r="A66443" s="1"/>
      <c r="B66443" s="1"/>
    </row>
    <row r="66444" spans="1:2" x14ac:dyDescent="0.25">
      <c r="A66444" s="1"/>
      <c r="B66444" s="1"/>
    </row>
    <row r="66445" spans="1:2" x14ac:dyDescent="0.25">
      <c r="A66445" s="1"/>
      <c r="B66445" s="1"/>
    </row>
    <row r="66446" spans="1:2" x14ac:dyDescent="0.25">
      <c r="A66446" s="1"/>
      <c r="B66446" s="1"/>
    </row>
    <row r="66447" spans="1:2" x14ac:dyDescent="0.25">
      <c r="A66447" s="1"/>
      <c r="B66447" s="1"/>
    </row>
    <row r="66448" spans="1:2" x14ac:dyDescent="0.25">
      <c r="A66448" s="1"/>
      <c r="B66448" s="1"/>
    </row>
    <row r="66449" spans="1:2" x14ac:dyDescent="0.25">
      <c r="A66449" s="1"/>
      <c r="B66449" s="1"/>
    </row>
    <row r="66450" spans="1:2" x14ac:dyDescent="0.25">
      <c r="A66450" s="1"/>
      <c r="B66450" s="1"/>
    </row>
    <row r="66451" spans="1:2" x14ac:dyDescent="0.25">
      <c r="A66451" s="1"/>
      <c r="B66451" s="1"/>
    </row>
    <row r="66452" spans="1:2" x14ac:dyDescent="0.25">
      <c r="A66452" s="1"/>
      <c r="B66452" s="1"/>
    </row>
    <row r="66453" spans="1:2" x14ac:dyDescent="0.25">
      <c r="A66453" s="1"/>
      <c r="B66453" s="1"/>
    </row>
    <row r="66454" spans="1:2" x14ac:dyDescent="0.25">
      <c r="A66454" s="1"/>
      <c r="B66454" s="1"/>
    </row>
    <row r="66455" spans="1:2" x14ac:dyDescent="0.25">
      <c r="A66455" s="1"/>
      <c r="B66455" s="1"/>
    </row>
    <row r="66456" spans="1:2" x14ac:dyDescent="0.25">
      <c r="A66456" s="1"/>
      <c r="B66456" s="1"/>
    </row>
    <row r="66457" spans="1:2" x14ac:dyDescent="0.25">
      <c r="A66457" s="1"/>
      <c r="B66457" s="1"/>
    </row>
    <row r="66458" spans="1:2" x14ac:dyDescent="0.25">
      <c r="A66458" s="1"/>
      <c r="B66458" s="1"/>
    </row>
    <row r="66459" spans="1:2" x14ac:dyDescent="0.25">
      <c r="A66459" s="1"/>
      <c r="B66459" s="1"/>
    </row>
    <row r="66460" spans="1:2" x14ac:dyDescent="0.25">
      <c r="A66460" s="1"/>
      <c r="B66460" s="1"/>
    </row>
    <row r="66461" spans="1:2" x14ac:dyDescent="0.25">
      <c r="A66461" s="1"/>
      <c r="B66461" s="1"/>
    </row>
    <row r="66462" spans="1:2" x14ac:dyDescent="0.25">
      <c r="A66462" s="1"/>
      <c r="B66462" s="1"/>
    </row>
    <row r="66463" spans="1:2" x14ac:dyDescent="0.25">
      <c r="A66463" s="1"/>
      <c r="B66463" s="1"/>
    </row>
    <row r="66464" spans="1:2" x14ac:dyDescent="0.25">
      <c r="A66464" s="1"/>
      <c r="B66464" s="1"/>
    </row>
    <row r="66465" spans="1:2" x14ac:dyDescent="0.25">
      <c r="A66465" s="1"/>
      <c r="B66465" s="1"/>
    </row>
    <row r="66466" spans="1:2" x14ac:dyDescent="0.25">
      <c r="A66466" s="1"/>
      <c r="B66466" s="1"/>
    </row>
    <row r="66467" spans="1:2" x14ac:dyDescent="0.25">
      <c r="A66467" s="1"/>
      <c r="B66467" s="1"/>
    </row>
    <row r="66468" spans="1:2" x14ac:dyDescent="0.25">
      <c r="A66468" s="1"/>
      <c r="B66468" s="1"/>
    </row>
    <row r="66469" spans="1:2" x14ac:dyDescent="0.25">
      <c r="A66469" s="1"/>
      <c r="B66469" s="1"/>
    </row>
    <row r="66470" spans="1:2" x14ac:dyDescent="0.25">
      <c r="A66470" s="1"/>
      <c r="B66470" s="1"/>
    </row>
    <row r="66471" spans="1:2" x14ac:dyDescent="0.25">
      <c r="A66471" s="1"/>
      <c r="B66471" s="1"/>
    </row>
    <row r="66472" spans="1:2" x14ac:dyDescent="0.25">
      <c r="A66472" s="1"/>
      <c r="B66472" s="1"/>
    </row>
    <row r="66473" spans="1:2" x14ac:dyDescent="0.25">
      <c r="A66473" s="1"/>
      <c r="B66473" s="1"/>
    </row>
    <row r="66474" spans="1:2" x14ac:dyDescent="0.25">
      <c r="A66474" s="1"/>
      <c r="B66474" s="1"/>
    </row>
    <row r="66475" spans="1:2" x14ac:dyDescent="0.25">
      <c r="A66475" s="1"/>
      <c r="B66475" s="1"/>
    </row>
    <row r="66476" spans="1:2" x14ac:dyDescent="0.25">
      <c r="A66476" s="1"/>
      <c r="B66476" s="1"/>
    </row>
    <row r="66477" spans="1:2" x14ac:dyDescent="0.25">
      <c r="A66477" s="1"/>
      <c r="B66477" s="1"/>
    </row>
    <row r="66478" spans="1:2" x14ac:dyDescent="0.25">
      <c r="A66478" s="1"/>
      <c r="B66478" s="1"/>
    </row>
    <row r="66479" spans="1:2" x14ac:dyDescent="0.25">
      <c r="A66479" s="1"/>
      <c r="B66479" s="1"/>
    </row>
    <row r="66480" spans="1:2" x14ac:dyDescent="0.25">
      <c r="A66480" s="1"/>
      <c r="B66480" s="1"/>
    </row>
    <row r="66481" spans="1:2" x14ac:dyDescent="0.25">
      <c r="A66481" s="1"/>
      <c r="B66481" s="1"/>
    </row>
    <row r="66482" spans="1:2" x14ac:dyDescent="0.25">
      <c r="A66482" s="1"/>
      <c r="B66482" s="1"/>
    </row>
    <row r="66483" spans="1:2" x14ac:dyDescent="0.25">
      <c r="A66483" s="1"/>
      <c r="B66483" s="1"/>
    </row>
    <row r="66484" spans="1:2" x14ac:dyDescent="0.25">
      <c r="A66484" s="1"/>
      <c r="B66484" s="1"/>
    </row>
    <row r="66485" spans="1:2" x14ac:dyDescent="0.25">
      <c r="A66485" s="1"/>
      <c r="B66485" s="1"/>
    </row>
    <row r="66486" spans="1:2" x14ac:dyDescent="0.25">
      <c r="A66486" s="1"/>
      <c r="B66486" s="1"/>
    </row>
    <row r="66487" spans="1:2" x14ac:dyDescent="0.25">
      <c r="A66487" s="1"/>
      <c r="B66487" s="1"/>
    </row>
    <row r="66488" spans="1:2" x14ac:dyDescent="0.25">
      <c r="A66488" s="1"/>
      <c r="B66488" s="1"/>
    </row>
    <row r="66489" spans="1:2" x14ac:dyDescent="0.25">
      <c r="A66489" s="1"/>
      <c r="B66489" s="1"/>
    </row>
    <row r="66490" spans="1:2" x14ac:dyDescent="0.25">
      <c r="A66490" s="1"/>
      <c r="B66490" s="1"/>
    </row>
    <row r="66491" spans="1:2" x14ac:dyDescent="0.25">
      <c r="A66491" s="1"/>
      <c r="B66491" s="1"/>
    </row>
    <row r="66492" spans="1:2" x14ac:dyDescent="0.25">
      <c r="A66492" s="1"/>
      <c r="B66492" s="1"/>
    </row>
    <row r="66493" spans="1:2" x14ac:dyDescent="0.25">
      <c r="A66493" s="1"/>
      <c r="B66493" s="1"/>
    </row>
    <row r="66494" spans="1:2" x14ac:dyDescent="0.25">
      <c r="A66494" s="1"/>
      <c r="B66494" s="1"/>
    </row>
    <row r="66495" spans="1:2" x14ac:dyDescent="0.25">
      <c r="A66495" s="1"/>
      <c r="B66495" s="1"/>
    </row>
    <row r="66496" spans="1:2" x14ac:dyDescent="0.25">
      <c r="A66496" s="1"/>
      <c r="B66496" s="1"/>
    </row>
    <row r="66497" spans="1:2" x14ac:dyDescent="0.25">
      <c r="A66497" s="1"/>
      <c r="B66497" s="1"/>
    </row>
    <row r="66498" spans="1:2" x14ac:dyDescent="0.25">
      <c r="A66498" s="1"/>
      <c r="B66498" s="1"/>
    </row>
    <row r="66499" spans="1:2" x14ac:dyDescent="0.25">
      <c r="A66499" s="1"/>
      <c r="B66499" s="1"/>
    </row>
    <row r="66500" spans="1:2" x14ac:dyDescent="0.25">
      <c r="A66500" s="1"/>
      <c r="B66500" s="1"/>
    </row>
    <row r="66501" spans="1:2" x14ac:dyDescent="0.25">
      <c r="A66501" s="1"/>
      <c r="B66501" s="1"/>
    </row>
    <row r="66502" spans="1:2" x14ac:dyDescent="0.25">
      <c r="A66502" s="1"/>
      <c r="B66502" s="1"/>
    </row>
    <row r="66503" spans="1:2" x14ac:dyDescent="0.25">
      <c r="A66503" s="1"/>
      <c r="B66503" s="1"/>
    </row>
    <row r="66504" spans="1:2" x14ac:dyDescent="0.25">
      <c r="A66504" s="1"/>
      <c r="B66504" s="1"/>
    </row>
    <row r="66505" spans="1:2" x14ac:dyDescent="0.25">
      <c r="A66505" s="1"/>
      <c r="B66505" s="1"/>
    </row>
    <row r="66506" spans="1:2" x14ac:dyDescent="0.25">
      <c r="A66506" s="1"/>
      <c r="B66506" s="1"/>
    </row>
    <row r="66507" spans="1:2" x14ac:dyDescent="0.25">
      <c r="A66507" s="1"/>
      <c r="B66507" s="1"/>
    </row>
    <row r="66508" spans="1:2" x14ac:dyDescent="0.25">
      <c r="A66508" s="1"/>
      <c r="B66508" s="1"/>
    </row>
    <row r="66509" spans="1:2" x14ac:dyDescent="0.25">
      <c r="A66509" s="1"/>
      <c r="B66509" s="1"/>
    </row>
    <row r="66510" spans="1:2" x14ac:dyDescent="0.25">
      <c r="A66510" s="1"/>
      <c r="B66510" s="1"/>
    </row>
    <row r="66511" spans="1:2" x14ac:dyDescent="0.25">
      <c r="A66511" s="1"/>
      <c r="B66511" s="1"/>
    </row>
    <row r="66512" spans="1:2" x14ac:dyDescent="0.25">
      <c r="A66512" s="1"/>
      <c r="B66512" s="1"/>
    </row>
    <row r="66513" spans="1:2" x14ac:dyDescent="0.25">
      <c r="A66513" s="1"/>
      <c r="B66513" s="1"/>
    </row>
    <row r="66514" spans="1:2" x14ac:dyDescent="0.25">
      <c r="A66514" s="1"/>
      <c r="B66514" s="1"/>
    </row>
    <row r="66515" spans="1:2" x14ac:dyDescent="0.25">
      <c r="A66515" s="1"/>
      <c r="B66515" s="1"/>
    </row>
    <row r="66516" spans="1:2" x14ac:dyDescent="0.25">
      <c r="A66516" s="1"/>
      <c r="B66516" s="1"/>
    </row>
    <row r="66517" spans="1:2" x14ac:dyDescent="0.25">
      <c r="A66517" s="1"/>
      <c r="B66517" s="1"/>
    </row>
    <row r="66518" spans="1:2" x14ac:dyDescent="0.25">
      <c r="A66518" s="1"/>
      <c r="B66518" s="1"/>
    </row>
    <row r="66519" spans="1:2" x14ac:dyDescent="0.25">
      <c r="A66519" s="1"/>
      <c r="B66519" s="1"/>
    </row>
    <row r="66520" spans="1:2" x14ac:dyDescent="0.25">
      <c r="A66520" s="1"/>
      <c r="B66520" s="1"/>
    </row>
    <row r="66521" spans="1:2" x14ac:dyDescent="0.25">
      <c r="A66521" s="1"/>
      <c r="B66521" s="1"/>
    </row>
    <row r="66522" spans="1:2" x14ac:dyDescent="0.25">
      <c r="A66522" s="1"/>
      <c r="B66522" s="1"/>
    </row>
    <row r="66523" spans="1:2" x14ac:dyDescent="0.25">
      <c r="A66523" s="1"/>
      <c r="B66523" s="1"/>
    </row>
    <row r="66524" spans="1:2" x14ac:dyDescent="0.25">
      <c r="A66524" s="1"/>
      <c r="B66524" s="1"/>
    </row>
    <row r="66525" spans="1:2" x14ac:dyDescent="0.25">
      <c r="A66525" s="1"/>
      <c r="B66525" s="1"/>
    </row>
    <row r="66526" spans="1:2" x14ac:dyDescent="0.25">
      <c r="A66526" s="1"/>
      <c r="B66526" s="1"/>
    </row>
    <row r="66527" spans="1:2" x14ac:dyDescent="0.25">
      <c r="A66527" s="1"/>
      <c r="B66527" s="1"/>
    </row>
    <row r="66528" spans="1:2" x14ac:dyDescent="0.25">
      <c r="A66528" s="1"/>
      <c r="B66528" s="1"/>
    </row>
    <row r="66529" spans="1:2" x14ac:dyDescent="0.25">
      <c r="A66529" s="1"/>
      <c r="B66529" s="1"/>
    </row>
    <row r="66530" spans="1:2" x14ac:dyDescent="0.25">
      <c r="A66530" s="1"/>
      <c r="B66530" s="1"/>
    </row>
    <row r="66531" spans="1:2" x14ac:dyDescent="0.25">
      <c r="A66531" s="1"/>
      <c r="B66531" s="1"/>
    </row>
    <row r="66532" spans="1:2" x14ac:dyDescent="0.25">
      <c r="A66532" s="1"/>
      <c r="B66532" s="1"/>
    </row>
    <row r="66533" spans="1:2" x14ac:dyDescent="0.25">
      <c r="A66533" s="1"/>
      <c r="B66533" s="1"/>
    </row>
    <row r="66534" spans="1:2" x14ac:dyDescent="0.25">
      <c r="A66534" s="1"/>
      <c r="B66534" s="1"/>
    </row>
    <row r="66535" spans="1:2" x14ac:dyDescent="0.25">
      <c r="A66535" s="1"/>
      <c r="B66535" s="1"/>
    </row>
    <row r="66536" spans="1:2" x14ac:dyDescent="0.25">
      <c r="A66536" s="1"/>
      <c r="B66536" s="1"/>
    </row>
    <row r="66537" spans="1:2" x14ac:dyDescent="0.25">
      <c r="A66537" s="1"/>
      <c r="B66537" s="1"/>
    </row>
    <row r="66538" spans="1:2" x14ac:dyDescent="0.25">
      <c r="A66538" s="1"/>
      <c r="B66538" s="1"/>
    </row>
    <row r="66539" spans="1:2" x14ac:dyDescent="0.25">
      <c r="A66539" s="1"/>
      <c r="B66539" s="1"/>
    </row>
    <row r="66540" spans="1:2" x14ac:dyDescent="0.25">
      <c r="A66540" s="1"/>
      <c r="B66540" s="1"/>
    </row>
    <row r="66541" spans="1:2" x14ac:dyDescent="0.25">
      <c r="A66541" s="1"/>
      <c r="B66541" s="1"/>
    </row>
    <row r="66542" spans="1:2" x14ac:dyDescent="0.25">
      <c r="A66542" s="1"/>
      <c r="B66542" s="1"/>
    </row>
    <row r="66543" spans="1:2" x14ac:dyDescent="0.25">
      <c r="A66543" s="1"/>
      <c r="B66543" s="1"/>
    </row>
    <row r="66544" spans="1:2" x14ac:dyDescent="0.25">
      <c r="A66544" s="1"/>
      <c r="B66544" s="1"/>
    </row>
    <row r="66545" spans="1:2" x14ac:dyDescent="0.25">
      <c r="A66545" s="1"/>
      <c r="B66545" s="1"/>
    </row>
    <row r="66546" spans="1:2" x14ac:dyDescent="0.25">
      <c r="A66546" s="1"/>
      <c r="B66546" s="1"/>
    </row>
    <row r="66547" spans="1:2" x14ac:dyDescent="0.25">
      <c r="A66547" s="1"/>
      <c r="B66547" s="1"/>
    </row>
    <row r="66548" spans="1:2" x14ac:dyDescent="0.25">
      <c r="A66548" s="1"/>
      <c r="B66548" s="1"/>
    </row>
    <row r="66549" spans="1:2" x14ac:dyDescent="0.25">
      <c r="A66549" s="1"/>
      <c r="B66549" s="1"/>
    </row>
    <row r="66550" spans="1:2" x14ac:dyDescent="0.25">
      <c r="A66550" s="1"/>
      <c r="B66550" s="1"/>
    </row>
    <row r="66551" spans="1:2" x14ac:dyDescent="0.25">
      <c r="A66551" s="1"/>
      <c r="B66551" s="1"/>
    </row>
    <row r="66552" spans="1:2" x14ac:dyDescent="0.25">
      <c r="A66552" s="1"/>
      <c r="B66552" s="1"/>
    </row>
    <row r="66553" spans="1:2" x14ac:dyDescent="0.25">
      <c r="A66553" s="1"/>
      <c r="B66553" s="1"/>
    </row>
    <row r="66554" spans="1:2" x14ac:dyDescent="0.25">
      <c r="A66554" s="1"/>
      <c r="B66554" s="1"/>
    </row>
    <row r="66555" spans="1:2" x14ac:dyDescent="0.25">
      <c r="A66555" s="1"/>
      <c r="B66555" s="1"/>
    </row>
    <row r="66556" spans="1:2" x14ac:dyDescent="0.25">
      <c r="A66556" s="1"/>
      <c r="B66556" s="1"/>
    </row>
    <row r="66557" spans="1:2" x14ac:dyDescent="0.25">
      <c r="A66557" s="1"/>
      <c r="B66557" s="1"/>
    </row>
    <row r="66558" spans="1:2" x14ac:dyDescent="0.25">
      <c r="A66558" s="1"/>
      <c r="B66558" s="1"/>
    </row>
    <row r="66559" spans="1:2" x14ac:dyDescent="0.25">
      <c r="A66559" s="1"/>
      <c r="B66559" s="1"/>
    </row>
    <row r="66560" spans="1:2" x14ac:dyDescent="0.25">
      <c r="A66560" s="1"/>
      <c r="B66560" s="1"/>
    </row>
    <row r="66561" spans="1:2" x14ac:dyDescent="0.25">
      <c r="A66561" s="1"/>
      <c r="B66561" s="1"/>
    </row>
    <row r="66562" spans="1:2" x14ac:dyDescent="0.25">
      <c r="A66562" s="1"/>
      <c r="B66562" s="1"/>
    </row>
    <row r="66563" spans="1:2" x14ac:dyDescent="0.25">
      <c r="A66563" s="1"/>
      <c r="B66563" s="1"/>
    </row>
    <row r="66564" spans="1:2" x14ac:dyDescent="0.25">
      <c r="A66564" s="1"/>
      <c r="B66564" s="1"/>
    </row>
    <row r="66565" spans="1:2" x14ac:dyDescent="0.25">
      <c r="A66565" s="1"/>
      <c r="B66565" s="1"/>
    </row>
    <row r="66566" spans="1:2" x14ac:dyDescent="0.25">
      <c r="A66566" s="1"/>
      <c r="B66566" s="1"/>
    </row>
    <row r="66567" spans="1:2" x14ac:dyDescent="0.25">
      <c r="A66567" s="1"/>
      <c r="B66567" s="1"/>
    </row>
    <row r="66568" spans="1:2" x14ac:dyDescent="0.25">
      <c r="A66568" s="1"/>
      <c r="B66568" s="1"/>
    </row>
    <row r="66569" spans="1:2" x14ac:dyDescent="0.25">
      <c r="A66569" s="1"/>
      <c r="B66569" s="1"/>
    </row>
    <row r="66570" spans="1:2" x14ac:dyDescent="0.25">
      <c r="A66570" s="1"/>
      <c r="B66570" s="1"/>
    </row>
    <row r="66571" spans="1:2" x14ac:dyDescent="0.25">
      <c r="A66571" s="1"/>
      <c r="B66571" s="1"/>
    </row>
    <row r="66572" spans="1:2" x14ac:dyDescent="0.25">
      <c r="A66572" s="1"/>
      <c r="B66572" s="1"/>
    </row>
    <row r="66573" spans="1:2" x14ac:dyDescent="0.25">
      <c r="A66573" s="1"/>
      <c r="B66573" s="1"/>
    </row>
    <row r="66574" spans="1:2" x14ac:dyDescent="0.25">
      <c r="A66574" s="1"/>
      <c r="B66574" s="1"/>
    </row>
    <row r="66575" spans="1:2" x14ac:dyDescent="0.25">
      <c r="A66575" s="1"/>
      <c r="B66575" s="1"/>
    </row>
    <row r="66576" spans="1:2" x14ac:dyDescent="0.25">
      <c r="A66576" s="1"/>
      <c r="B66576" s="1"/>
    </row>
    <row r="66577" spans="1:2" x14ac:dyDescent="0.25">
      <c r="A66577" s="1"/>
      <c r="B66577" s="1"/>
    </row>
    <row r="66578" spans="1:2" x14ac:dyDescent="0.25">
      <c r="A66578" s="1"/>
      <c r="B66578" s="1"/>
    </row>
    <row r="66579" spans="1:2" x14ac:dyDescent="0.25">
      <c r="A66579" s="1"/>
      <c r="B66579" s="1"/>
    </row>
    <row r="66580" spans="1:2" x14ac:dyDescent="0.25">
      <c r="A66580" s="1"/>
      <c r="B66580" s="1"/>
    </row>
    <row r="66581" spans="1:2" x14ac:dyDescent="0.25">
      <c r="A66581" s="1"/>
      <c r="B66581" s="1"/>
    </row>
    <row r="66582" spans="1:2" x14ac:dyDescent="0.25">
      <c r="A66582" s="1"/>
      <c r="B66582" s="1"/>
    </row>
    <row r="66583" spans="1:2" x14ac:dyDescent="0.25">
      <c r="A66583" s="1"/>
      <c r="B66583" s="1"/>
    </row>
    <row r="66584" spans="1:2" x14ac:dyDescent="0.25">
      <c r="A66584" s="1"/>
      <c r="B66584" s="1"/>
    </row>
    <row r="66585" spans="1:2" x14ac:dyDescent="0.25">
      <c r="A66585" s="1"/>
      <c r="B66585" s="1"/>
    </row>
    <row r="66586" spans="1:2" x14ac:dyDescent="0.25">
      <c r="A66586" s="1"/>
      <c r="B66586" s="1"/>
    </row>
    <row r="66587" spans="1:2" x14ac:dyDescent="0.25">
      <c r="A66587" s="1"/>
      <c r="B66587" s="1"/>
    </row>
    <row r="66588" spans="1:2" x14ac:dyDescent="0.25">
      <c r="A66588" s="1"/>
      <c r="B66588" s="1"/>
    </row>
    <row r="66589" spans="1:2" x14ac:dyDescent="0.25">
      <c r="A66589" s="1"/>
      <c r="B66589" s="1"/>
    </row>
    <row r="66590" spans="1:2" x14ac:dyDescent="0.25">
      <c r="A66590" s="1"/>
      <c r="B66590" s="1"/>
    </row>
    <row r="66591" spans="1:2" x14ac:dyDescent="0.25">
      <c r="A66591" s="1"/>
      <c r="B66591" s="1"/>
    </row>
    <row r="66592" spans="1:2" x14ac:dyDescent="0.25">
      <c r="A66592" s="1"/>
      <c r="B66592" s="1"/>
    </row>
    <row r="66593" spans="1:2" x14ac:dyDescent="0.25">
      <c r="A66593" s="1"/>
      <c r="B66593" s="1"/>
    </row>
    <row r="66594" spans="1:2" x14ac:dyDescent="0.25">
      <c r="A66594" s="1"/>
      <c r="B66594" s="1"/>
    </row>
    <row r="66595" spans="1:2" x14ac:dyDescent="0.25">
      <c r="A66595" s="1"/>
      <c r="B66595" s="1"/>
    </row>
    <row r="66596" spans="1:2" x14ac:dyDescent="0.25">
      <c r="A66596" s="1"/>
      <c r="B66596" s="1"/>
    </row>
    <row r="66597" spans="1:2" x14ac:dyDescent="0.25">
      <c r="A66597" s="1"/>
      <c r="B66597" s="1"/>
    </row>
    <row r="66598" spans="1:2" x14ac:dyDescent="0.25">
      <c r="A66598" s="1"/>
      <c r="B66598" s="1"/>
    </row>
    <row r="66599" spans="1:2" x14ac:dyDescent="0.25">
      <c r="A66599" s="1"/>
      <c r="B66599" s="1"/>
    </row>
    <row r="66600" spans="1:2" x14ac:dyDescent="0.25">
      <c r="A66600" s="1"/>
      <c r="B66600" s="1"/>
    </row>
    <row r="66601" spans="1:2" x14ac:dyDescent="0.25">
      <c r="A66601" s="1"/>
      <c r="B66601" s="1"/>
    </row>
    <row r="66602" spans="1:2" x14ac:dyDescent="0.25">
      <c r="A66602" s="1"/>
      <c r="B66602" s="1"/>
    </row>
    <row r="66603" spans="1:2" x14ac:dyDescent="0.25">
      <c r="A66603" s="1"/>
      <c r="B66603" s="1"/>
    </row>
    <row r="66604" spans="1:2" x14ac:dyDescent="0.25">
      <c r="A66604" s="1"/>
      <c r="B66604" s="1"/>
    </row>
    <row r="66605" spans="1:2" x14ac:dyDescent="0.25">
      <c r="A66605" s="1"/>
      <c r="B66605" s="1"/>
    </row>
    <row r="66606" spans="1:2" x14ac:dyDescent="0.25">
      <c r="A66606" s="1"/>
      <c r="B66606" s="1"/>
    </row>
    <row r="66607" spans="1:2" x14ac:dyDescent="0.25">
      <c r="A66607" s="1"/>
      <c r="B66607" s="1"/>
    </row>
    <row r="66608" spans="1:2" x14ac:dyDescent="0.25">
      <c r="A66608" s="1"/>
      <c r="B66608" s="1"/>
    </row>
    <row r="66609" spans="1:2" x14ac:dyDescent="0.25">
      <c r="A66609" s="1"/>
      <c r="B66609" s="1"/>
    </row>
    <row r="66610" spans="1:2" x14ac:dyDescent="0.25">
      <c r="A66610" s="1"/>
      <c r="B66610" s="1"/>
    </row>
    <row r="66611" spans="1:2" x14ac:dyDescent="0.25">
      <c r="A66611" s="1"/>
      <c r="B66611" s="1"/>
    </row>
    <row r="66612" spans="1:2" x14ac:dyDescent="0.25">
      <c r="A66612" s="1"/>
      <c r="B66612" s="1"/>
    </row>
    <row r="66613" spans="1:2" x14ac:dyDescent="0.25">
      <c r="A66613" s="1"/>
      <c r="B66613" s="1"/>
    </row>
    <row r="66614" spans="1:2" x14ac:dyDescent="0.25">
      <c r="A66614" s="1"/>
      <c r="B66614" s="1"/>
    </row>
    <row r="66615" spans="1:2" x14ac:dyDescent="0.25">
      <c r="A66615" s="1"/>
      <c r="B66615" s="1"/>
    </row>
    <row r="66616" spans="1:2" x14ac:dyDescent="0.25">
      <c r="A66616" s="1"/>
      <c r="B66616" s="1"/>
    </row>
    <row r="66617" spans="1:2" x14ac:dyDescent="0.25">
      <c r="A66617" s="1"/>
      <c r="B66617" s="1"/>
    </row>
    <row r="66618" spans="1:2" x14ac:dyDescent="0.25">
      <c r="A66618" s="1"/>
      <c r="B66618" s="1"/>
    </row>
    <row r="66619" spans="1:2" x14ac:dyDescent="0.25">
      <c r="A66619" s="1"/>
      <c r="B66619" s="1"/>
    </row>
    <row r="66620" spans="1:2" x14ac:dyDescent="0.25">
      <c r="A66620" s="1"/>
      <c r="B66620" s="1"/>
    </row>
    <row r="66621" spans="1:2" x14ac:dyDescent="0.25">
      <c r="A66621" s="1"/>
      <c r="B66621" s="1"/>
    </row>
    <row r="66622" spans="1:2" x14ac:dyDescent="0.25">
      <c r="A66622" s="1"/>
      <c r="B66622" s="1"/>
    </row>
    <row r="66623" spans="1:2" x14ac:dyDescent="0.25">
      <c r="A66623" s="1"/>
      <c r="B66623" s="1"/>
    </row>
    <row r="66624" spans="1:2" x14ac:dyDescent="0.25">
      <c r="A66624" s="1"/>
      <c r="B66624" s="1"/>
    </row>
    <row r="66625" spans="1:2" x14ac:dyDescent="0.25">
      <c r="A66625" s="1"/>
      <c r="B66625" s="1"/>
    </row>
    <row r="66626" spans="1:2" x14ac:dyDescent="0.25">
      <c r="A66626" s="1"/>
      <c r="B66626" s="1"/>
    </row>
    <row r="66627" spans="1:2" x14ac:dyDescent="0.25">
      <c r="A66627" s="1"/>
      <c r="B66627" s="1"/>
    </row>
    <row r="66628" spans="1:2" x14ac:dyDescent="0.25">
      <c r="A66628" s="1"/>
      <c r="B66628" s="1"/>
    </row>
    <row r="66629" spans="1:2" x14ac:dyDescent="0.25">
      <c r="A66629" s="1"/>
      <c r="B66629" s="1"/>
    </row>
    <row r="66630" spans="1:2" x14ac:dyDescent="0.25">
      <c r="A66630" s="1"/>
      <c r="B66630" s="1"/>
    </row>
    <row r="66631" spans="1:2" x14ac:dyDescent="0.25">
      <c r="A66631" s="1"/>
      <c r="B66631" s="1"/>
    </row>
    <row r="66632" spans="1:2" x14ac:dyDescent="0.25">
      <c r="A66632" s="1"/>
      <c r="B66632" s="1"/>
    </row>
    <row r="66633" spans="1:2" x14ac:dyDescent="0.25">
      <c r="A66633" s="1"/>
      <c r="B66633" s="1"/>
    </row>
    <row r="66634" spans="1:2" x14ac:dyDescent="0.25">
      <c r="A66634" s="1"/>
      <c r="B66634" s="1"/>
    </row>
    <row r="66635" spans="1:2" x14ac:dyDescent="0.25">
      <c r="A66635" s="1"/>
      <c r="B66635" s="1"/>
    </row>
    <row r="66636" spans="1:2" x14ac:dyDescent="0.25">
      <c r="A66636" s="1"/>
      <c r="B66636" s="1"/>
    </row>
    <row r="66637" spans="1:2" x14ac:dyDescent="0.25">
      <c r="A66637" s="1"/>
      <c r="B66637" s="1"/>
    </row>
    <row r="66638" spans="1:2" x14ac:dyDescent="0.25">
      <c r="A66638" s="1"/>
      <c r="B66638" s="1"/>
    </row>
    <row r="66639" spans="1:2" x14ac:dyDescent="0.25">
      <c r="A66639" s="1"/>
      <c r="B66639" s="1"/>
    </row>
    <row r="66640" spans="1:2" x14ac:dyDescent="0.25">
      <c r="A66640" s="1"/>
      <c r="B66640" s="1"/>
    </row>
    <row r="66641" spans="1:2" x14ac:dyDescent="0.25">
      <c r="A66641" s="1"/>
      <c r="B66641" s="1"/>
    </row>
    <row r="66642" spans="1:2" x14ac:dyDescent="0.25">
      <c r="A66642" s="1"/>
      <c r="B66642" s="1"/>
    </row>
    <row r="66643" spans="1:2" x14ac:dyDescent="0.25">
      <c r="A66643" s="1"/>
      <c r="B66643" s="1"/>
    </row>
    <row r="66644" spans="1:2" x14ac:dyDescent="0.25">
      <c r="A66644" s="1"/>
      <c r="B66644" s="1"/>
    </row>
    <row r="66645" spans="1:2" x14ac:dyDescent="0.25">
      <c r="A66645" s="1"/>
      <c r="B66645" s="1"/>
    </row>
    <row r="66646" spans="1:2" x14ac:dyDescent="0.25">
      <c r="A66646" s="1"/>
      <c r="B66646" s="1"/>
    </row>
    <row r="66647" spans="1:2" x14ac:dyDescent="0.25">
      <c r="A66647" s="1"/>
      <c r="B66647" s="1"/>
    </row>
    <row r="66648" spans="1:2" x14ac:dyDescent="0.25">
      <c r="A66648" s="1"/>
      <c r="B66648" s="1"/>
    </row>
    <row r="66649" spans="1:2" x14ac:dyDescent="0.25">
      <c r="A66649" s="1"/>
      <c r="B66649" s="1"/>
    </row>
    <row r="66650" spans="1:2" x14ac:dyDescent="0.25">
      <c r="A66650" s="1"/>
      <c r="B66650" s="1"/>
    </row>
    <row r="66651" spans="1:2" x14ac:dyDescent="0.25">
      <c r="A66651" s="1"/>
      <c r="B66651" s="1"/>
    </row>
    <row r="66652" spans="1:2" x14ac:dyDescent="0.25">
      <c r="A66652" s="1"/>
      <c r="B66652" s="1"/>
    </row>
    <row r="66653" spans="1:2" x14ac:dyDescent="0.25">
      <c r="A66653" s="1"/>
      <c r="B66653" s="1"/>
    </row>
    <row r="66654" spans="1:2" x14ac:dyDescent="0.25">
      <c r="A66654" s="1"/>
      <c r="B66654" s="1"/>
    </row>
    <row r="66655" spans="1:2" x14ac:dyDescent="0.25">
      <c r="A66655" s="1"/>
      <c r="B66655" s="1"/>
    </row>
    <row r="66656" spans="1:2" x14ac:dyDescent="0.25">
      <c r="A66656" s="1"/>
      <c r="B66656" s="1"/>
    </row>
    <row r="66657" spans="1:2" x14ac:dyDescent="0.25">
      <c r="A66657" s="1"/>
      <c r="B66657" s="1"/>
    </row>
    <row r="66658" spans="1:2" x14ac:dyDescent="0.25">
      <c r="A66658" s="1"/>
      <c r="B66658" s="1"/>
    </row>
    <row r="66659" spans="1:2" x14ac:dyDescent="0.25">
      <c r="A66659" s="1"/>
      <c r="B66659" s="1"/>
    </row>
    <row r="66660" spans="1:2" x14ac:dyDescent="0.25">
      <c r="A66660" s="1"/>
      <c r="B66660" s="1"/>
    </row>
    <row r="66661" spans="1:2" x14ac:dyDescent="0.25">
      <c r="A66661" s="1"/>
      <c r="B66661" s="1"/>
    </row>
    <row r="66662" spans="1:2" x14ac:dyDescent="0.25">
      <c r="A66662" s="1"/>
      <c r="B66662" s="1"/>
    </row>
    <row r="66663" spans="1:2" x14ac:dyDescent="0.25">
      <c r="A66663" s="1"/>
      <c r="B66663" s="1"/>
    </row>
    <row r="66664" spans="1:2" x14ac:dyDescent="0.25">
      <c r="A66664" s="1"/>
      <c r="B66664" s="1"/>
    </row>
    <row r="66665" spans="1:2" x14ac:dyDescent="0.25">
      <c r="A66665" s="1"/>
      <c r="B66665" s="1"/>
    </row>
    <row r="66666" spans="1:2" x14ac:dyDescent="0.25">
      <c r="A66666" s="1"/>
      <c r="B66666" s="1"/>
    </row>
    <row r="66667" spans="1:2" x14ac:dyDescent="0.25">
      <c r="A66667" s="1"/>
      <c r="B66667" s="1"/>
    </row>
    <row r="66668" spans="1:2" x14ac:dyDescent="0.25">
      <c r="A66668" s="1"/>
      <c r="B66668" s="1"/>
    </row>
    <row r="66669" spans="1:2" x14ac:dyDescent="0.25">
      <c r="A66669" s="1"/>
      <c r="B66669" s="1"/>
    </row>
    <row r="66670" spans="1:2" x14ac:dyDescent="0.25">
      <c r="A66670" s="1"/>
      <c r="B66670" s="1"/>
    </row>
    <row r="66671" spans="1:2" x14ac:dyDescent="0.25">
      <c r="A66671" s="1"/>
      <c r="B66671" s="1"/>
    </row>
    <row r="66672" spans="1:2" x14ac:dyDescent="0.25">
      <c r="A66672" s="1"/>
      <c r="B66672" s="1"/>
    </row>
    <row r="66673" spans="1:2" x14ac:dyDescent="0.25">
      <c r="A66673" s="1"/>
      <c r="B66673" s="1"/>
    </row>
    <row r="66674" spans="1:2" x14ac:dyDescent="0.25">
      <c r="A66674" s="1"/>
      <c r="B66674" s="1"/>
    </row>
    <row r="66675" spans="1:2" x14ac:dyDescent="0.25">
      <c r="A66675" s="1"/>
      <c r="B66675" s="1"/>
    </row>
    <row r="66676" spans="1:2" x14ac:dyDescent="0.25">
      <c r="A66676" s="1"/>
      <c r="B66676" s="1"/>
    </row>
    <row r="66677" spans="1:2" x14ac:dyDescent="0.25">
      <c r="A66677" s="1"/>
      <c r="B66677" s="1"/>
    </row>
    <row r="66678" spans="1:2" x14ac:dyDescent="0.25">
      <c r="A66678" s="1"/>
      <c r="B66678" s="1"/>
    </row>
    <row r="66679" spans="1:2" x14ac:dyDescent="0.25">
      <c r="A66679" s="1"/>
      <c r="B66679" s="1"/>
    </row>
    <row r="66680" spans="1:2" x14ac:dyDescent="0.25">
      <c r="A66680" s="1"/>
      <c r="B66680" s="1"/>
    </row>
    <row r="66681" spans="1:2" x14ac:dyDescent="0.25">
      <c r="A66681" s="1"/>
      <c r="B66681" s="1"/>
    </row>
    <row r="66682" spans="1:2" x14ac:dyDescent="0.25">
      <c r="A66682" s="1"/>
      <c r="B66682" s="1"/>
    </row>
    <row r="66683" spans="1:2" x14ac:dyDescent="0.25">
      <c r="A66683" s="1"/>
      <c r="B66683" s="1"/>
    </row>
    <row r="66684" spans="1:2" x14ac:dyDescent="0.25">
      <c r="A66684" s="1"/>
      <c r="B66684" s="1"/>
    </row>
    <row r="66685" spans="1:2" x14ac:dyDescent="0.25">
      <c r="A66685" s="1"/>
      <c r="B66685" s="1"/>
    </row>
    <row r="66686" spans="1:2" x14ac:dyDescent="0.25">
      <c r="A66686" s="1"/>
      <c r="B66686" s="1"/>
    </row>
    <row r="66687" spans="1:2" x14ac:dyDescent="0.25">
      <c r="A66687" s="1"/>
      <c r="B66687" s="1"/>
    </row>
    <row r="66688" spans="1:2" x14ac:dyDescent="0.25">
      <c r="A66688" s="1"/>
      <c r="B66688" s="1"/>
    </row>
    <row r="66689" spans="1:2" x14ac:dyDescent="0.25">
      <c r="A66689" s="1"/>
      <c r="B66689" s="1"/>
    </row>
    <row r="66690" spans="1:2" x14ac:dyDescent="0.25">
      <c r="A66690" s="1"/>
      <c r="B66690" s="1"/>
    </row>
    <row r="66691" spans="1:2" x14ac:dyDescent="0.25">
      <c r="A66691" s="1"/>
      <c r="B66691" s="1"/>
    </row>
    <row r="66692" spans="1:2" x14ac:dyDescent="0.25">
      <c r="A66692" s="1"/>
      <c r="B66692" s="1"/>
    </row>
    <row r="66693" spans="1:2" x14ac:dyDescent="0.25">
      <c r="A66693" s="1"/>
      <c r="B66693" s="1"/>
    </row>
    <row r="66694" spans="1:2" x14ac:dyDescent="0.25">
      <c r="A66694" s="1"/>
      <c r="B66694" s="1"/>
    </row>
    <row r="66695" spans="1:2" x14ac:dyDescent="0.25">
      <c r="A66695" s="1"/>
      <c r="B66695" s="1"/>
    </row>
    <row r="66696" spans="1:2" x14ac:dyDescent="0.25">
      <c r="A66696" s="1"/>
      <c r="B66696" s="1"/>
    </row>
    <row r="66697" spans="1:2" x14ac:dyDescent="0.25">
      <c r="A66697" s="1"/>
      <c r="B66697" s="1"/>
    </row>
    <row r="66698" spans="1:2" x14ac:dyDescent="0.25">
      <c r="A66698" s="1"/>
      <c r="B66698" s="1"/>
    </row>
    <row r="66699" spans="1:2" x14ac:dyDescent="0.25">
      <c r="A66699" s="1"/>
      <c r="B66699" s="1"/>
    </row>
    <row r="66700" spans="1:2" x14ac:dyDescent="0.25">
      <c r="A66700" s="1"/>
      <c r="B66700" s="1"/>
    </row>
    <row r="66701" spans="1:2" x14ac:dyDescent="0.25">
      <c r="A66701" s="1"/>
      <c r="B66701" s="1"/>
    </row>
    <row r="66702" spans="1:2" x14ac:dyDescent="0.25">
      <c r="A66702" s="1"/>
      <c r="B66702" s="1"/>
    </row>
    <row r="66703" spans="1:2" x14ac:dyDescent="0.25">
      <c r="A66703" s="1"/>
      <c r="B66703" s="1"/>
    </row>
    <row r="66704" spans="1:2" x14ac:dyDescent="0.25">
      <c r="A66704" s="1"/>
      <c r="B66704" s="1"/>
    </row>
    <row r="66705" spans="1:2" x14ac:dyDescent="0.25">
      <c r="A66705" s="1"/>
      <c r="B66705" s="1"/>
    </row>
    <row r="66706" spans="1:2" x14ac:dyDescent="0.25">
      <c r="A66706" s="1"/>
      <c r="B66706" s="1"/>
    </row>
    <row r="66707" spans="1:2" x14ac:dyDescent="0.25">
      <c r="A66707" s="1"/>
      <c r="B66707" s="1"/>
    </row>
    <row r="66708" spans="1:2" x14ac:dyDescent="0.25">
      <c r="A66708" s="1"/>
      <c r="B66708" s="1"/>
    </row>
    <row r="66709" spans="1:2" x14ac:dyDescent="0.25">
      <c r="A66709" s="1"/>
      <c r="B66709" s="1"/>
    </row>
    <row r="66710" spans="1:2" x14ac:dyDescent="0.25">
      <c r="A66710" s="1"/>
      <c r="B66710" s="1"/>
    </row>
    <row r="66711" spans="1:2" x14ac:dyDescent="0.25">
      <c r="A66711" s="1"/>
      <c r="B66711" s="1"/>
    </row>
    <row r="66712" spans="1:2" x14ac:dyDescent="0.25">
      <c r="A66712" s="1"/>
      <c r="B66712" s="1"/>
    </row>
    <row r="66713" spans="1:2" x14ac:dyDescent="0.25">
      <c r="A66713" s="1"/>
      <c r="B66713" s="1"/>
    </row>
    <row r="66714" spans="1:2" x14ac:dyDescent="0.25">
      <c r="A66714" s="1"/>
      <c r="B66714" s="1"/>
    </row>
    <row r="66715" spans="1:2" x14ac:dyDescent="0.25">
      <c r="A66715" s="1"/>
      <c r="B66715" s="1"/>
    </row>
    <row r="66716" spans="1:2" x14ac:dyDescent="0.25">
      <c r="A66716" s="1"/>
      <c r="B66716" s="1"/>
    </row>
    <row r="66717" spans="1:2" x14ac:dyDescent="0.25">
      <c r="A66717" s="1"/>
      <c r="B66717" s="1"/>
    </row>
    <row r="66718" spans="1:2" x14ac:dyDescent="0.25">
      <c r="A66718" s="1"/>
      <c r="B66718" s="1"/>
    </row>
    <row r="66719" spans="1:2" x14ac:dyDescent="0.25">
      <c r="A66719" s="1"/>
      <c r="B66719" s="1"/>
    </row>
    <row r="66720" spans="1:2" x14ac:dyDescent="0.25">
      <c r="A66720" s="1"/>
      <c r="B66720" s="1"/>
    </row>
    <row r="66721" spans="1:2" x14ac:dyDescent="0.25">
      <c r="A66721" s="1"/>
      <c r="B66721" s="1"/>
    </row>
    <row r="66722" spans="1:2" x14ac:dyDescent="0.25">
      <c r="A66722" s="1"/>
      <c r="B66722" s="1"/>
    </row>
    <row r="66723" spans="1:2" x14ac:dyDescent="0.25">
      <c r="A66723" s="1"/>
      <c r="B66723" s="1"/>
    </row>
    <row r="66724" spans="1:2" x14ac:dyDescent="0.25">
      <c r="A66724" s="1"/>
      <c r="B66724" s="1"/>
    </row>
    <row r="66725" spans="1:2" x14ac:dyDescent="0.25">
      <c r="A66725" s="1"/>
      <c r="B66725" s="1"/>
    </row>
    <row r="66726" spans="1:2" x14ac:dyDescent="0.25">
      <c r="A66726" s="1"/>
      <c r="B66726" s="1"/>
    </row>
    <row r="66727" spans="1:2" x14ac:dyDescent="0.25">
      <c r="A66727" s="1"/>
      <c r="B66727" s="1"/>
    </row>
    <row r="66728" spans="1:2" x14ac:dyDescent="0.25">
      <c r="A66728" s="1"/>
      <c r="B66728" s="1"/>
    </row>
    <row r="66729" spans="1:2" x14ac:dyDescent="0.25">
      <c r="A66729" s="1"/>
      <c r="B66729" s="1"/>
    </row>
    <row r="66730" spans="1:2" x14ac:dyDescent="0.25">
      <c r="A66730" s="1"/>
      <c r="B66730" s="1"/>
    </row>
    <row r="66731" spans="1:2" x14ac:dyDescent="0.25">
      <c r="A66731" s="1"/>
      <c r="B66731" s="1"/>
    </row>
    <row r="66732" spans="1:2" x14ac:dyDescent="0.25">
      <c r="A66732" s="1"/>
      <c r="B66732" s="1"/>
    </row>
    <row r="66733" spans="1:2" x14ac:dyDescent="0.25">
      <c r="A66733" s="1"/>
      <c r="B66733" s="1"/>
    </row>
    <row r="66734" spans="1:2" x14ac:dyDescent="0.25">
      <c r="A66734" s="1"/>
      <c r="B66734" s="1"/>
    </row>
    <row r="66735" spans="1:2" x14ac:dyDescent="0.25">
      <c r="A66735" s="1"/>
      <c r="B66735" s="1"/>
    </row>
    <row r="66736" spans="1:2" x14ac:dyDescent="0.25">
      <c r="A66736" s="1"/>
      <c r="B66736" s="1"/>
    </row>
    <row r="66737" spans="1:2" x14ac:dyDescent="0.25">
      <c r="A66737" s="1"/>
      <c r="B66737" s="1"/>
    </row>
    <row r="66738" spans="1:2" x14ac:dyDescent="0.25">
      <c r="A66738" s="1"/>
      <c r="B66738" s="1"/>
    </row>
    <row r="66739" spans="1:2" x14ac:dyDescent="0.25">
      <c r="A66739" s="1"/>
      <c r="B66739" s="1"/>
    </row>
    <row r="66740" spans="1:2" x14ac:dyDescent="0.25">
      <c r="A66740" s="1"/>
      <c r="B66740" s="1"/>
    </row>
    <row r="66741" spans="1:2" x14ac:dyDescent="0.25">
      <c r="A66741" s="1"/>
      <c r="B66741" s="1"/>
    </row>
    <row r="66742" spans="1:2" x14ac:dyDescent="0.25">
      <c r="A66742" s="1"/>
      <c r="B66742" s="1"/>
    </row>
    <row r="66743" spans="1:2" x14ac:dyDescent="0.25">
      <c r="A66743" s="1"/>
      <c r="B66743" s="1"/>
    </row>
    <row r="66744" spans="1:2" x14ac:dyDescent="0.25">
      <c r="A66744" s="1"/>
      <c r="B66744" s="1"/>
    </row>
    <row r="66745" spans="1:2" x14ac:dyDescent="0.25">
      <c r="A66745" s="1"/>
      <c r="B66745" s="1"/>
    </row>
    <row r="66746" spans="1:2" x14ac:dyDescent="0.25">
      <c r="A66746" s="1"/>
      <c r="B66746" s="1"/>
    </row>
    <row r="66747" spans="1:2" x14ac:dyDescent="0.25">
      <c r="A66747" s="1"/>
      <c r="B66747" s="1"/>
    </row>
    <row r="66748" spans="1:2" x14ac:dyDescent="0.25">
      <c r="A66748" s="1"/>
      <c r="B66748" s="1"/>
    </row>
    <row r="66749" spans="1:2" x14ac:dyDescent="0.25">
      <c r="A66749" s="1"/>
      <c r="B66749" s="1"/>
    </row>
    <row r="66750" spans="1:2" x14ac:dyDescent="0.25">
      <c r="A66750" s="1"/>
      <c r="B66750" s="1"/>
    </row>
    <row r="66751" spans="1:2" x14ac:dyDescent="0.25">
      <c r="A66751" s="1"/>
      <c r="B66751" s="1"/>
    </row>
    <row r="66752" spans="1:2" x14ac:dyDescent="0.25">
      <c r="A66752" s="1"/>
      <c r="B66752" s="1"/>
    </row>
    <row r="66753" spans="1:2" x14ac:dyDescent="0.25">
      <c r="A66753" s="1"/>
      <c r="B66753" s="1"/>
    </row>
    <row r="66754" spans="1:2" x14ac:dyDescent="0.25">
      <c r="A66754" s="1"/>
      <c r="B66754" s="1"/>
    </row>
    <row r="66755" spans="1:2" x14ac:dyDescent="0.25">
      <c r="A66755" s="1"/>
      <c r="B66755" s="1"/>
    </row>
    <row r="66756" spans="1:2" x14ac:dyDescent="0.25">
      <c r="A66756" s="1"/>
      <c r="B66756" s="1"/>
    </row>
    <row r="66757" spans="1:2" x14ac:dyDescent="0.25">
      <c r="A66757" s="1"/>
      <c r="B66757" s="1"/>
    </row>
    <row r="66758" spans="1:2" x14ac:dyDescent="0.25">
      <c r="A66758" s="1"/>
      <c r="B66758" s="1"/>
    </row>
    <row r="66759" spans="1:2" x14ac:dyDescent="0.25">
      <c r="A66759" s="1"/>
      <c r="B66759" s="1"/>
    </row>
    <row r="66760" spans="1:2" x14ac:dyDescent="0.25">
      <c r="A66760" s="1"/>
      <c r="B66760" s="1"/>
    </row>
    <row r="66761" spans="1:2" x14ac:dyDescent="0.25">
      <c r="A66761" s="1"/>
      <c r="B66761" s="1"/>
    </row>
    <row r="66762" spans="1:2" x14ac:dyDescent="0.25">
      <c r="A66762" s="1"/>
      <c r="B66762" s="1"/>
    </row>
    <row r="66763" spans="1:2" x14ac:dyDescent="0.25">
      <c r="A66763" s="1"/>
      <c r="B66763" s="1"/>
    </row>
    <row r="66764" spans="1:2" x14ac:dyDescent="0.25">
      <c r="A66764" s="1"/>
      <c r="B66764" s="1"/>
    </row>
    <row r="66765" spans="1:2" x14ac:dyDescent="0.25">
      <c r="A66765" s="1"/>
      <c r="B66765" s="1"/>
    </row>
    <row r="66766" spans="1:2" x14ac:dyDescent="0.25">
      <c r="A66766" s="1"/>
      <c r="B66766" s="1"/>
    </row>
    <row r="66767" spans="1:2" x14ac:dyDescent="0.25">
      <c r="A66767" s="1"/>
      <c r="B66767" s="1"/>
    </row>
    <row r="66768" spans="1:2" x14ac:dyDescent="0.25">
      <c r="A66768" s="1"/>
      <c r="B66768" s="1"/>
    </row>
    <row r="66769" spans="1:2" x14ac:dyDescent="0.25">
      <c r="A66769" s="1"/>
      <c r="B66769" s="1"/>
    </row>
    <row r="66770" spans="1:2" x14ac:dyDescent="0.25">
      <c r="A66770" s="1"/>
      <c r="B66770" s="1"/>
    </row>
    <row r="66771" spans="1:2" x14ac:dyDescent="0.25">
      <c r="A66771" s="1"/>
      <c r="B66771" s="1"/>
    </row>
    <row r="66772" spans="1:2" x14ac:dyDescent="0.25">
      <c r="A66772" s="1"/>
      <c r="B66772" s="1"/>
    </row>
    <row r="66773" spans="1:2" x14ac:dyDescent="0.25">
      <c r="A66773" s="1"/>
      <c r="B66773" s="1"/>
    </row>
    <row r="66774" spans="1:2" x14ac:dyDescent="0.25">
      <c r="A66774" s="1"/>
      <c r="B66774" s="1"/>
    </row>
    <row r="66775" spans="1:2" x14ac:dyDescent="0.25">
      <c r="A66775" s="1"/>
      <c r="B66775" s="1"/>
    </row>
    <row r="66776" spans="1:2" x14ac:dyDescent="0.25">
      <c r="A66776" s="1"/>
      <c r="B66776" s="1"/>
    </row>
    <row r="66777" spans="1:2" x14ac:dyDescent="0.25">
      <c r="A66777" s="1"/>
      <c r="B66777" s="1"/>
    </row>
    <row r="66778" spans="1:2" x14ac:dyDescent="0.25">
      <c r="A66778" s="1"/>
      <c r="B66778" s="1"/>
    </row>
    <row r="66779" spans="1:2" x14ac:dyDescent="0.25">
      <c r="A66779" s="1"/>
      <c r="B66779" s="1"/>
    </row>
    <row r="66780" spans="1:2" x14ac:dyDescent="0.25">
      <c r="A66780" s="1"/>
      <c r="B66780" s="1"/>
    </row>
    <row r="66781" spans="1:2" x14ac:dyDescent="0.25">
      <c r="A66781" s="1"/>
      <c r="B66781" s="1"/>
    </row>
    <row r="66782" spans="1:2" x14ac:dyDescent="0.25">
      <c r="A66782" s="1"/>
      <c r="B66782" s="1"/>
    </row>
    <row r="66783" spans="1:2" x14ac:dyDescent="0.25">
      <c r="A66783" s="1"/>
      <c r="B66783" s="1"/>
    </row>
    <row r="66784" spans="1:2" x14ac:dyDescent="0.25">
      <c r="A66784" s="1"/>
      <c r="B66784" s="1"/>
    </row>
    <row r="66785" spans="1:2" x14ac:dyDescent="0.25">
      <c r="A66785" s="1"/>
      <c r="B66785" s="1"/>
    </row>
    <row r="66786" spans="1:2" x14ac:dyDescent="0.25">
      <c r="A66786" s="1"/>
      <c r="B66786" s="1"/>
    </row>
    <row r="66787" spans="1:2" x14ac:dyDescent="0.25">
      <c r="A66787" s="1"/>
      <c r="B66787" s="1"/>
    </row>
    <row r="66788" spans="1:2" x14ac:dyDescent="0.25">
      <c r="A66788" s="1"/>
      <c r="B66788" s="1"/>
    </row>
    <row r="66789" spans="1:2" x14ac:dyDescent="0.25">
      <c r="A66789" s="1"/>
      <c r="B66789" s="1"/>
    </row>
    <row r="66790" spans="1:2" x14ac:dyDescent="0.25">
      <c r="A66790" s="1"/>
      <c r="B66790" s="1"/>
    </row>
    <row r="66791" spans="1:2" x14ac:dyDescent="0.25">
      <c r="A66791" s="1"/>
      <c r="B66791" s="1"/>
    </row>
    <row r="66792" spans="1:2" x14ac:dyDescent="0.25">
      <c r="A66792" s="1"/>
      <c r="B66792" s="1"/>
    </row>
    <row r="66793" spans="1:2" x14ac:dyDescent="0.25">
      <c r="A66793" s="1"/>
      <c r="B66793" s="1"/>
    </row>
    <row r="66794" spans="1:2" x14ac:dyDescent="0.25">
      <c r="A66794" s="1"/>
      <c r="B66794" s="1"/>
    </row>
    <row r="66795" spans="1:2" x14ac:dyDescent="0.25">
      <c r="A66795" s="1"/>
      <c r="B66795" s="1"/>
    </row>
    <row r="66796" spans="1:2" x14ac:dyDescent="0.25">
      <c r="A66796" s="1"/>
      <c r="B66796" s="1"/>
    </row>
    <row r="66797" spans="1:2" x14ac:dyDescent="0.25">
      <c r="A66797" s="1"/>
      <c r="B66797" s="1"/>
    </row>
    <row r="66798" spans="1:2" x14ac:dyDescent="0.25">
      <c r="A66798" s="1"/>
      <c r="B66798" s="1"/>
    </row>
    <row r="66799" spans="1:2" x14ac:dyDescent="0.25">
      <c r="A66799" s="1"/>
      <c r="B66799" s="1"/>
    </row>
    <row r="66800" spans="1:2" x14ac:dyDescent="0.25">
      <c r="A66800" s="1"/>
      <c r="B66800" s="1"/>
    </row>
    <row r="66801" spans="1:2" x14ac:dyDescent="0.25">
      <c r="A66801" s="1"/>
      <c r="B66801" s="1"/>
    </row>
    <row r="66802" spans="1:2" x14ac:dyDescent="0.25">
      <c r="A66802" s="1"/>
      <c r="B66802" s="1"/>
    </row>
    <row r="66803" spans="1:2" x14ac:dyDescent="0.25">
      <c r="A66803" s="1"/>
      <c r="B66803" s="1"/>
    </row>
    <row r="66804" spans="1:2" x14ac:dyDescent="0.25">
      <c r="A66804" s="1"/>
      <c r="B66804" s="1"/>
    </row>
    <row r="66805" spans="1:2" x14ac:dyDescent="0.25">
      <c r="A66805" s="1"/>
      <c r="B66805" s="1"/>
    </row>
    <row r="66806" spans="1:2" x14ac:dyDescent="0.25">
      <c r="A66806" s="1"/>
      <c r="B66806" s="1"/>
    </row>
    <row r="66807" spans="1:2" x14ac:dyDescent="0.25">
      <c r="A66807" s="1"/>
      <c r="B66807" s="1"/>
    </row>
    <row r="66808" spans="1:2" x14ac:dyDescent="0.25">
      <c r="A66808" s="1"/>
      <c r="B66808" s="1"/>
    </row>
    <row r="66809" spans="1:2" x14ac:dyDescent="0.25">
      <c r="A66809" s="1"/>
      <c r="B66809" s="1"/>
    </row>
    <row r="66810" spans="1:2" x14ac:dyDescent="0.25">
      <c r="A66810" s="1"/>
      <c r="B66810" s="1"/>
    </row>
    <row r="66811" spans="1:2" x14ac:dyDescent="0.25">
      <c r="A66811" s="1"/>
      <c r="B66811" s="1"/>
    </row>
    <row r="66812" spans="1:2" x14ac:dyDescent="0.25">
      <c r="A66812" s="1"/>
      <c r="B66812" s="1"/>
    </row>
    <row r="66813" spans="1:2" x14ac:dyDescent="0.25">
      <c r="A66813" s="1"/>
      <c r="B66813" s="1"/>
    </row>
    <row r="66814" spans="1:2" x14ac:dyDescent="0.25">
      <c r="A66814" s="1"/>
      <c r="B66814" s="1"/>
    </row>
    <row r="66815" spans="1:2" x14ac:dyDescent="0.25">
      <c r="A66815" s="1"/>
      <c r="B66815" s="1"/>
    </row>
    <row r="66816" spans="1:2" x14ac:dyDescent="0.25">
      <c r="A66816" s="1"/>
      <c r="B66816" s="1"/>
    </row>
    <row r="66817" spans="1:2" x14ac:dyDescent="0.25">
      <c r="A66817" s="1"/>
      <c r="B66817" s="1"/>
    </row>
    <row r="66818" spans="1:2" x14ac:dyDescent="0.25">
      <c r="A66818" s="1"/>
      <c r="B66818" s="1"/>
    </row>
    <row r="66819" spans="1:2" x14ac:dyDescent="0.25">
      <c r="A66819" s="1"/>
      <c r="B66819" s="1"/>
    </row>
    <row r="66820" spans="1:2" x14ac:dyDescent="0.25">
      <c r="A66820" s="1"/>
      <c r="B66820" s="1"/>
    </row>
    <row r="66821" spans="1:2" x14ac:dyDescent="0.25">
      <c r="A66821" s="1"/>
      <c r="B66821" s="1"/>
    </row>
    <row r="66822" spans="1:2" x14ac:dyDescent="0.25">
      <c r="A66822" s="1"/>
      <c r="B66822" s="1"/>
    </row>
    <row r="66823" spans="1:2" x14ac:dyDescent="0.25">
      <c r="A66823" s="1"/>
      <c r="B66823" s="1"/>
    </row>
    <row r="66824" spans="1:2" x14ac:dyDescent="0.25">
      <c r="A66824" s="1"/>
      <c r="B66824" s="1"/>
    </row>
    <row r="66825" spans="1:2" x14ac:dyDescent="0.25">
      <c r="A66825" s="1"/>
      <c r="B66825" s="1"/>
    </row>
    <row r="66826" spans="1:2" x14ac:dyDescent="0.25">
      <c r="A66826" s="1"/>
      <c r="B66826" s="1"/>
    </row>
    <row r="66827" spans="1:2" x14ac:dyDescent="0.25">
      <c r="A66827" s="1"/>
      <c r="B66827" s="1"/>
    </row>
    <row r="66828" spans="1:2" x14ac:dyDescent="0.25">
      <c r="A66828" s="1"/>
      <c r="B66828" s="1"/>
    </row>
    <row r="66829" spans="1:2" x14ac:dyDescent="0.25">
      <c r="A66829" s="1"/>
      <c r="B66829" s="1"/>
    </row>
    <row r="66830" spans="1:2" x14ac:dyDescent="0.25">
      <c r="A66830" s="1"/>
      <c r="B66830" s="1"/>
    </row>
    <row r="66831" spans="1:2" x14ac:dyDescent="0.25">
      <c r="A66831" s="1"/>
      <c r="B66831" s="1"/>
    </row>
    <row r="66832" spans="1:2" x14ac:dyDescent="0.25">
      <c r="A66832" s="1"/>
      <c r="B66832" s="1"/>
    </row>
    <row r="66833" spans="1:2" x14ac:dyDescent="0.25">
      <c r="A66833" s="1"/>
      <c r="B66833" s="1"/>
    </row>
    <row r="66834" spans="1:2" x14ac:dyDescent="0.25">
      <c r="A66834" s="1"/>
      <c r="B66834" s="1"/>
    </row>
    <row r="66835" spans="1:2" x14ac:dyDescent="0.25">
      <c r="A66835" s="1"/>
      <c r="B66835" s="1"/>
    </row>
    <row r="66836" spans="1:2" x14ac:dyDescent="0.25">
      <c r="A66836" s="1"/>
      <c r="B66836" s="1"/>
    </row>
    <row r="66837" spans="1:2" x14ac:dyDescent="0.25">
      <c r="A66837" s="1"/>
      <c r="B66837" s="1"/>
    </row>
    <row r="66838" spans="1:2" x14ac:dyDescent="0.25">
      <c r="A66838" s="1"/>
      <c r="B66838" s="1"/>
    </row>
    <row r="66839" spans="1:2" x14ac:dyDescent="0.25">
      <c r="A66839" s="1"/>
      <c r="B66839" s="1"/>
    </row>
    <row r="66840" spans="1:2" x14ac:dyDescent="0.25">
      <c r="A66840" s="1"/>
      <c r="B66840" s="1"/>
    </row>
    <row r="66841" spans="1:2" x14ac:dyDescent="0.25">
      <c r="A66841" s="1"/>
      <c r="B66841" s="1"/>
    </row>
    <row r="66842" spans="1:2" x14ac:dyDescent="0.25">
      <c r="A66842" s="1"/>
      <c r="B66842" s="1"/>
    </row>
    <row r="66843" spans="1:2" x14ac:dyDescent="0.25">
      <c r="A66843" s="1"/>
      <c r="B66843" s="1"/>
    </row>
    <row r="66844" spans="1:2" x14ac:dyDescent="0.25">
      <c r="A66844" s="1"/>
      <c r="B66844" s="1"/>
    </row>
    <row r="66845" spans="1:2" x14ac:dyDescent="0.25">
      <c r="A66845" s="1"/>
      <c r="B66845" s="1"/>
    </row>
    <row r="66846" spans="1:2" x14ac:dyDescent="0.25">
      <c r="A66846" s="1"/>
      <c r="B66846" s="1"/>
    </row>
    <row r="66847" spans="1:2" x14ac:dyDescent="0.25">
      <c r="A66847" s="1"/>
      <c r="B66847" s="1"/>
    </row>
    <row r="66848" spans="1:2" x14ac:dyDescent="0.25">
      <c r="A66848" s="1"/>
      <c r="B66848" s="1"/>
    </row>
    <row r="66849" spans="1:2" x14ac:dyDescent="0.25">
      <c r="A66849" s="1"/>
      <c r="B66849" s="1"/>
    </row>
    <row r="66850" spans="1:2" x14ac:dyDescent="0.25">
      <c r="A66850" s="1"/>
      <c r="B66850" s="1"/>
    </row>
    <row r="66851" spans="1:2" x14ac:dyDescent="0.25">
      <c r="A66851" s="1"/>
      <c r="B66851" s="1"/>
    </row>
    <row r="66852" spans="1:2" x14ac:dyDescent="0.25">
      <c r="A66852" s="1"/>
      <c r="B66852" s="1"/>
    </row>
    <row r="66853" spans="1:2" x14ac:dyDescent="0.25">
      <c r="A66853" s="1"/>
      <c r="B66853" s="1"/>
    </row>
    <row r="66854" spans="1:2" x14ac:dyDescent="0.25">
      <c r="A66854" s="1"/>
      <c r="B66854" s="1"/>
    </row>
    <row r="66855" spans="1:2" x14ac:dyDescent="0.25">
      <c r="A66855" s="1"/>
      <c r="B66855" s="1"/>
    </row>
    <row r="66856" spans="1:2" x14ac:dyDescent="0.25">
      <c r="A66856" s="1"/>
      <c r="B66856" s="1"/>
    </row>
    <row r="66857" spans="1:2" x14ac:dyDescent="0.25">
      <c r="A66857" s="1"/>
      <c r="B66857" s="1"/>
    </row>
    <row r="66858" spans="1:2" x14ac:dyDescent="0.25">
      <c r="A66858" s="1"/>
      <c r="B66858" s="1"/>
    </row>
    <row r="66859" spans="1:2" x14ac:dyDescent="0.25">
      <c r="A66859" s="1"/>
      <c r="B66859" s="1"/>
    </row>
    <row r="66860" spans="1:2" x14ac:dyDescent="0.25">
      <c r="A66860" s="1"/>
      <c r="B66860" s="1"/>
    </row>
    <row r="66861" spans="1:2" x14ac:dyDescent="0.25">
      <c r="A66861" s="1"/>
      <c r="B66861" s="1"/>
    </row>
    <row r="66862" spans="1:2" x14ac:dyDescent="0.25">
      <c r="A66862" s="1"/>
      <c r="B66862" s="1"/>
    </row>
    <row r="66863" spans="1:2" x14ac:dyDescent="0.25">
      <c r="A66863" s="1"/>
      <c r="B66863" s="1"/>
    </row>
    <row r="66864" spans="1:2" x14ac:dyDescent="0.25">
      <c r="A66864" s="1"/>
      <c r="B66864" s="1"/>
    </row>
    <row r="66865" spans="1:2" x14ac:dyDescent="0.25">
      <c r="A66865" s="1"/>
      <c r="B66865" s="1"/>
    </row>
    <row r="66866" spans="1:2" x14ac:dyDescent="0.25">
      <c r="A66866" s="1"/>
      <c r="B66866" s="1"/>
    </row>
    <row r="66867" spans="1:2" x14ac:dyDescent="0.25">
      <c r="A66867" s="1"/>
      <c r="B66867" s="1"/>
    </row>
    <row r="66868" spans="1:2" x14ac:dyDescent="0.25">
      <c r="A66868" s="1"/>
      <c r="B66868" s="1"/>
    </row>
    <row r="66869" spans="1:2" x14ac:dyDescent="0.25">
      <c r="A66869" s="1"/>
      <c r="B66869" s="1"/>
    </row>
    <row r="66870" spans="1:2" x14ac:dyDescent="0.25">
      <c r="A66870" s="1"/>
      <c r="B66870" s="1"/>
    </row>
    <row r="66871" spans="1:2" x14ac:dyDescent="0.25">
      <c r="A66871" s="1"/>
      <c r="B66871" s="1"/>
    </row>
    <row r="66872" spans="1:2" x14ac:dyDescent="0.25">
      <c r="A66872" s="1"/>
      <c r="B66872" s="1"/>
    </row>
    <row r="66873" spans="1:2" x14ac:dyDescent="0.25">
      <c r="A66873" s="1"/>
      <c r="B66873" s="1"/>
    </row>
    <row r="66874" spans="1:2" x14ac:dyDescent="0.25">
      <c r="A66874" s="1"/>
      <c r="B66874" s="1"/>
    </row>
    <row r="66875" spans="1:2" x14ac:dyDescent="0.25">
      <c r="A66875" s="1"/>
      <c r="B66875" s="1"/>
    </row>
    <row r="66876" spans="1:2" x14ac:dyDescent="0.25">
      <c r="A66876" s="1"/>
      <c r="B66876" s="1"/>
    </row>
    <row r="66877" spans="1:2" x14ac:dyDescent="0.25">
      <c r="A66877" s="1"/>
      <c r="B66877" s="1"/>
    </row>
    <row r="66878" spans="1:2" x14ac:dyDescent="0.25">
      <c r="A66878" s="1"/>
      <c r="B66878" s="1"/>
    </row>
    <row r="66879" spans="1:2" x14ac:dyDescent="0.25">
      <c r="A66879" s="1"/>
      <c r="B66879" s="1"/>
    </row>
    <row r="66880" spans="1:2" x14ac:dyDescent="0.25">
      <c r="A66880" s="1"/>
      <c r="B66880" s="1"/>
    </row>
    <row r="66881" spans="1:2" x14ac:dyDescent="0.25">
      <c r="A66881" s="1"/>
      <c r="B66881" s="1"/>
    </row>
    <row r="66882" spans="1:2" x14ac:dyDescent="0.25">
      <c r="A66882" s="1"/>
      <c r="B66882" s="1"/>
    </row>
    <row r="66883" spans="1:2" x14ac:dyDescent="0.25">
      <c r="A66883" s="1"/>
      <c r="B66883" s="1"/>
    </row>
    <row r="66884" spans="1:2" x14ac:dyDescent="0.25">
      <c r="A66884" s="1"/>
      <c r="B66884" s="1"/>
    </row>
    <row r="66885" spans="1:2" x14ac:dyDescent="0.25">
      <c r="A66885" s="1"/>
      <c r="B66885" s="1"/>
    </row>
    <row r="66886" spans="1:2" x14ac:dyDescent="0.25">
      <c r="A66886" s="1"/>
      <c r="B66886" s="1"/>
    </row>
    <row r="66887" spans="1:2" x14ac:dyDescent="0.25">
      <c r="A66887" s="1"/>
      <c r="B66887" s="1"/>
    </row>
    <row r="66888" spans="1:2" x14ac:dyDescent="0.25">
      <c r="A66888" s="1"/>
      <c r="B66888" s="1"/>
    </row>
    <row r="66889" spans="1:2" x14ac:dyDescent="0.25">
      <c r="A66889" s="1"/>
      <c r="B66889" s="1"/>
    </row>
    <row r="66890" spans="1:2" x14ac:dyDescent="0.25">
      <c r="A66890" s="1"/>
      <c r="B66890" s="1"/>
    </row>
    <row r="66891" spans="1:2" x14ac:dyDescent="0.25">
      <c r="A66891" s="1"/>
      <c r="B66891" s="1"/>
    </row>
    <row r="66892" spans="1:2" x14ac:dyDescent="0.25">
      <c r="A66892" s="1"/>
      <c r="B66892" s="1"/>
    </row>
    <row r="66893" spans="1:2" x14ac:dyDescent="0.25">
      <c r="A66893" s="1"/>
      <c r="B66893" s="1"/>
    </row>
    <row r="66894" spans="1:2" x14ac:dyDescent="0.25">
      <c r="A66894" s="1"/>
      <c r="B66894" s="1"/>
    </row>
    <row r="66895" spans="1:2" x14ac:dyDescent="0.25">
      <c r="A66895" s="1"/>
      <c r="B66895" s="1"/>
    </row>
    <row r="66896" spans="1:2" x14ac:dyDescent="0.25">
      <c r="A66896" s="1"/>
      <c r="B66896" s="1"/>
    </row>
    <row r="66897" spans="1:2" x14ac:dyDescent="0.25">
      <c r="A66897" s="1"/>
      <c r="B66897" s="1"/>
    </row>
    <row r="66898" spans="1:2" x14ac:dyDescent="0.25">
      <c r="A66898" s="1"/>
      <c r="B66898" s="1"/>
    </row>
    <row r="66899" spans="1:2" x14ac:dyDescent="0.25">
      <c r="A66899" s="1"/>
      <c r="B66899" s="1"/>
    </row>
    <row r="66900" spans="1:2" x14ac:dyDescent="0.25">
      <c r="A66900" s="1"/>
      <c r="B66900" s="1"/>
    </row>
    <row r="66901" spans="1:2" x14ac:dyDescent="0.25">
      <c r="A66901" s="1"/>
      <c r="B66901" s="1"/>
    </row>
    <row r="66902" spans="1:2" x14ac:dyDescent="0.25">
      <c r="A66902" s="1"/>
      <c r="B66902" s="1"/>
    </row>
    <row r="66903" spans="1:2" x14ac:dyDescent="0.25">
      <c r="A66903" s="1"/>
      <c r="B66903" s="1"/>
    </row>
    <row r="66904" spans="1:2" x14ac:dyDescent="0.25">
      <c r="A66904" s="1"/>
      <c r="B66904" s="1"/>
    </row>
    <row r="66905" spans="1:2" x14ac:dyDescent="0.25">
      <c r="A66905" s="1"/>
      <c r="B66905" s="1"/>
    </row>
    <row r="66906" spans="1:2" x14ac:dyDescent="0.25">
      <c r="A66906" s="1"/>
      <c r="B66906" s="1"/>
    </row>
    <row r="66907" spans="1:2" x14ac:dyDescent="0.25">
      <c r="A66907" s="1"/>
      <c r="B66907" s="1"/>
    </row>
    <row r="66908" spans="1:2" x14ac:dyDescent="0.25">
      <c r="A66908" s="1"/>
      <c r="B66908" s="1"/>
    </row>
    <row r="66909" spans="1:2" x14ac:dyDescent="0.25">
      <c r="A66909" s="1"/>
      <c r="B66909" s="1"/>
    </row>
    <row r="66910" spans="1:2" x14ac:dyDescent="0.25">
      <c r="A66910" s="1"/>
      <c r="B66910" s="1"/>
    </row>
    <row r="66911" spans="1:2" x14ac:dyDescent="0.25">
      <c r="A66911" s="1"/>
      <c r="B66911" s="1"/>
    </row>
    <row r="66912" spans="1:2" x14ac:dyDescent="0.25">
      <c r="A66912" s="1"/>
      <c r="B66912" s="1"/>
    </row>
    <row r="66913" spans="1:2" x14ac:dyDescent="0.25">
      <c r="A66913" s="1"/>
      <c r="B66913" s="1"/>
    </row>
    <row r="66914" spans="1:2" x14ac:dyDescent="0.25">
      <c r="A66914" s="1"/>
      <c r="B66914" s="1"/>
    </row>
    <row r="66915" spans="1:2" x14ac:dyDescent="0.25">
      <c r="A66915" s="1"/>
      <c r="B66915" s="1"/>
    </row>
    <row r="66916" spans="1:2" x14ac:dyDescent="0.25">
      <c r="A66916" s="1"/>
      <c r="B66916" s="1"/>
    </row>
    <row r="66917" spans="1:2" x14ac:dyDescent="0.25">
      <c r="A66917" s="1"/>
      <c r="B66917" s="1"/>
    </row>
    <row r="66918" spans="1:2" x14ac:dyDescent="0.25">
      <c r="A66918" s="1"/>
      <c r="B66918" s="1"/>
    </row>
    <row r="66919" spans="1:2" x14ac:dyDescent="0.25">
      <c r="A66919" s="1"/>
      <c r="B66919" s="1"/>
    </row>
    <row r="66920" spans="1:2" x14ac:dyDescent="0.25">
      <c r="A66920" s="1"/>
      <c r="B66920" s="1"/>
    </row>
    <row r="66921" spans="1:2" x14ac:dyDescent="0.25">
      <c r="A66921" s="1"/>
      <c r="B66921" s="1"/>
    </row>
    <row r="66922" spans="1:2" x14ac:dyDescent="0.25">
      <c r="A66922" s="1"/>
      <c r="B66922" s="1"/>
    </row>
    <row r="66923" spans="1:2" x14ac:dyDescent="0.25">
      <c r="A66923" s="1"/>
      <c r="B66923" s="1"/>
    </row>
    <row r="66924" spans="1:2" x14ac:dyDescent="0.25">
      <c r="A66924" s="1"/>
      <c r="B66924" s="1"/>
    </row>
    <row r="66925" spans="1:2" x14ac:dyDescent="0.25">
      <c r="A66925" s="1"/>
      <c r="B66925" s="1"/>
    </row>
    <row r="66926" spans="1:2" x14ac:dyDescent="0.25">
      <c r="A66926" s="1"/>
      <c r="B66926" s="1"/>
    </row>
    <row r="66927" spans="1:2" x14ac:dyDescent="0.25">
      <c r="A66927" s="1"/>
      <c r="B66927" s="1"/>
    </row>
    <row r="66928" spans="1:2" x14ac:dyDescent="0.25">
      <c r="A66928" s="1"/>
      <c r="B66928" s="1"/>
    </row>
    <row r="66929" spans="1:2" x14ac:dyDescent="0.25">
      <c r="A66929" s="1"/>
      <c r="B66929" s="1"/>
    </row>
    <row r="66930" spans="1:2" x14ac:dyDescent="0.25">
      <c r="A66930" s="1"/>
      <c r="B66930" s="1"/>
    </row>
    <row r="66931" spans="1:2" x14ac:dyDescent="0.25">
      <c r="A66931" s="1"/>
      <c r="B66931" s="1"/>
    </row>
    <row r="66932" spans="1:2" x14ac:dyDescent="0.25">
      <c r="A66932" s="1"/>
      <c r="B66932" s="1"/>
    </row>
    <row r="66933" spans="1:2" x14ac:dyDescent="0.25">
      <c r="A66933" s="1"/>
      <c r="B66933" s="1"/>
    </row>
    <row r="66934" spans="1:2" x14ac:dyDescent="0.25">
      <c r="A66934" s="1"/>
      <c r="B66934" s="1"/>
    </row>
    <row r="66935" spans="1:2" x14ac:dyDescent="0.25">
      <c r="A66935" s="1"/>
      <c r="B66935" s="1"/>
    </row>
    <row r="66936" spans="1:2" x14ac:dyDescent="0.25">
      <c r="A66936" s="1"/>
      <c r="B66936" s="1"/>
    </row>
    <row r="66937" spans="1:2" x14ac:dyDescent="0.25">
      <c r="A66937" s="1"/>
      <c r="B66937" s="1"/>
    </row>
    <row r="66938" spans="1:2" x14ac:dyDescent="0.25">
      <c r="A66938" s="1"/>
      <c r="B66938" s="1"/>
    </row>
    <row r="66939" spans="1:2" x14ac:dyDescent="0.25">
      <c r="A66939" s="1"/>
      <c r="B66939" s="1"/>
    </row>
    <row r="66940" spans="1:2" x14ac:dyDescent="0.25">
      <c r="A66940" s="1"/>
      <c r="B66940" s="1"/>
    </row>
    <row r="66941" spans="1:2" x14ac:dyDescent="0.25">
      <c r="A66941" s="1"/>
      <c r="B66941" s="1"/>
    </row>
    <row r="66942" spans="1:2" x14ac:dyDescent="0.25">
      <c r="A66942" s="1"/>
      <c r="B66942" s="1"/>
    </row>
    <row r="66943" spans="1:2" x14ac:dyDescent="0.25">
      <c r="A66943" s="1"/>
      <c r="B66943" s="1"/>
    </row>
    <row r="66944" spans="1:2" x14ac:dyDescent="0.25">
      <c r="A66944" s="1"/>
      <c r="B66944" s="1"/>
    </row>
    <row r="66945" spans="1:2" x14ac:dyDescent="0.25">
      <c r="A66945" s="1"/>
      <c r="B66945" s="1"/>
    </row>
    <row r="66946" spans="1:2" x14ac:dyDescent="0.25">
      <c r="A66946" s="1"/>
      <c r="B66946" s="1"/>
    </row>
    <row r="66947" spans="1:2" x14ac:dyDescent="0.25">
      <c r="A66947" s="1"/>
      <c r="B66947" s="1"/>
    </row>
    <row r="66948" spans="1:2" x14ac:dyDescent="0.25">
      <c r="A66948" s="1"/>
      <c r="B66948" s="1"/>
    </row>
    <row r="66949" spans="1:2" x14ac:dyDescent="0.25">
      <c r="A66949" s="1"/>
      <c r="B66949" s="1"/>
    </row>
    <row r="66950" spans="1:2" x14ac:dyDescent="0.25">
      <c r="A66950" s="1"/>
      <c r="B66950" s="1"/>
    </row>
    <row r="66951" spans="1:2" x14ac:dyDescent="0.25">
      <c r="A66951" s="1"/>
      <c r="B66951" s="1"/>
    </row>
    <row r="66952" spans="1:2" x14ac:dyDescent="0.25">
      <c r="A66952" s="1"/>
      <c r="B66952" s="1"/>
    </row>
    <row r="66953" spans="1:2" x14ac:dyDescent="0.25">
      <c r="A66953" s="1"/>
      <c r="B66953" s="1"/>
    </row>
    <row r="66954" spans="1:2" x14ac:dyDescent="0.25">
      <c r="A66954" s="1"/>
      <c r="B66954" s="1"/>
    </row>
    <row r="66955" spans="1:2" x14ac:dyDescent="0.25">
      <c r="A66955" s="1"/>
      <c r="B66955" s="1"/>
    </row>
    <row r="66956" spans="1:2" x14ac:dyDescent="0.25">
      <c r="A66956" s="1"/>
      <c r="B66956" s="1"/>
    </row>
    <row r="66957" spans="1:2" x14ac:dyDescent="0.25">
      <c r="A66957" s="1"/>
      <c r="B66957" s="1"/>
    </row>
    <row r="66958" spans="1:2" x14ac:dyDescent="0.25">
      <c r="A66958" s="1"/>
      <c r="B66958" s="1"/>
    </row>
    <row r="66959" spans="1:2" x14ac:dyDescent="0.25">
      <c r="A66959" s="1"/>
      <c r="B66959" s="1"/>
    </row>
    <row r="66960" spans="1:2" x14ac:dyDescent="0.25">
      <c r="A66960" s="1"/>
      <c r="B66960" s="1"/>
    </row>
    <row r="66961" spans="1:2" x14ac:dyDescent="0.25">
      <c r="A66961" s="1"/>
      <c r="B66961" s="1"/>
    </row>
    <row r="66962" spans="1:2" x14ac:dyDescent="0.25">
      <c r="A66962" s="1"/>
      <c r="B66962" s="1"/>
    </row>
    <row r="66963" spans="1:2" x14ac:dyDescent="0.25">
      <c r="A66963" s="1"/>
      <c r="B66963" s="1"/>
    </row>
    <row r="66964" spans="1:2" x14ac:dyDescent="0.25">
      <c r="A66964" s="1"/>
      <c r="B66964" s="1"/>
    </row>
    <row r="66965" spans="1:2" x14ac:dyDescent="0.25">
      <c r="A66965" s="1"/>
      <c r="B66965" s="1"/>
    </row>
    <row r="66966" spans="1:2" x14ac:dyDescent="0.25">
      <c r="A66966" s="1"/>
      <c r="B66966" s="1"/>
    </row>
    <row r="66967" spans="1:2" x14ac:dyDescent="0.25">
      <c r="A66967" s="1"/>
      <c r="B66967" s="1"/>
    </row>
    <row r="66968" spans="1:2" x14ac:dyDescent="0.25">
      <c r="A66968" s="1"/>
      <c r="B66968" s="1"/>
    </row>
    <row r="66969" spans="1:2" x14ac:dyDescent="0.25">
      <c r="A66969" s="1"/>
      <c r="B66969" s="1"/>
    </row>
    <row r="66970" spans="1:2" x14ac:dyDescent="0.25">
      <c r="A66970" s="1"/>
      <c r="B66970" s="1"/>
    </row>
    <row r="66971" spans="1:2" x14ac:dyDescent="0.25">
      <c r="A66971" s="1"/>
      <c r="B66971" s="1"/>
    </row>
    <row r="66972" spans="1:2" x14ac:dyDescent="0.25">
      <c r="A66972" s="1"/>
      <c r="B66972" s="1"/>
    </row>
    <row r="66973" spans="1:2" x14ac:dyDescent="0.25">
      <c r="A66973" s="1"/>
      <c r="B66973" s="1"/>
    </row>
    <row r="66974" spans="1:2" x14ac:dyDescent="0.25">
      <c r="A66974" s="1"/>
      <c r="B66974" s="1"/>
    </row>
    <row r="66975" spans="1:2" x14ac:dyDescent="0.25">
      <c r="A66975" s="1"/>
      <c r="B66975" s="1"/>
    </row>
    <row r="66976" spans="1:2" x14ac:dyDescent="0.25">
      <c r="A66976" s="1"/>
      <c r="B66976" s="1"/>
    </row>
    <row r="66977" spans="1:2" x14ac:dyDescent="0.25">
      <c r="A66977" s="1"/>
      <c r="B66977" s="1"/>
    </row>
    <row r="66978" spans="1:2" x14ac:dyDescent="0.25">
      <c r="A66978" s="1"/>
      <c r="B66978" s="1"/>
    </row>
    <row r="66979" spans="1:2" x14ac:dyDescent="0.25">
      <c r="A66979" s="1"/>
      <c r="B66979" s="1"/>
    </row>
    <row r="66980" spans="1:2" x14ac:dyDescent="0.25">
      <c r="A66980" s="1"/>
      <c r="B66980" s="1"/>
    </row>
    <row r="66981" spans="1:2" x14ac:dyDescent="0.25">
      <c r="A66981" s="1"/>
      <c r="B66981" s="1"/>
    </row>
    <row r="66982" spans="1:2" x14ac:dyDescent="0.25">
      <c r="A66982" s="1"/>
      <c r="B66982" s="1"/>
    </row>
    <row r="66983" spans="1:2" x14ac:dyDescent="0.25">
      <c r="A66983" s="1"/>
      <c r="B66983" s="1"/>
    </row>
    <row r="66984" spans="1:2" x14ac:dyDescent="0.25">
      <c r="A66984" s="1"/>
      <c r="B66984" s="1"/>
    </row>
    <row r="66985" spans="1:2" x14ac:dyDescent="0.25">
      <c r="A66985" s="1"/>
      <c r="B66985" s="1"/>
    </row>
    <row r="66986" spans="1:2" x14ac:dyDescent="0.25">
      <c r="A66986" s="1"/>
      <c r="B66986" s="1"/>
    </row>
    <row r="66987" spans="1:2" x14ac:dyDescent="0.25">
      <c r="A66987" s="1"/>
      <c r="B66987" s="1"/>
    </row>
    <row r="66988" spans="1:2" x14ac:dyDescent="0.25">
      <c r="A66988" s="1"/>
      <c r="B66988" s="1"/>
    </row>
    <row r="66989" spans="1:2" x14ac:dyDescent="0.25">
      <c r="A66989" s="1"/>
      <c r="B66989" s="1"/>
    </row>
    <row r="66990" spans="1:2" x14ac:dyDescent="0.25">
      <c r="A66990" s="1"/>
      <c r="B66990" s="1"/>
    </row>
    <row r="66991" spans="1:2" x14ac:dyDescent="0.25">
      <c r="A66991" s="1"/>
      <c r="B66991" s="1"/>
    </row>
    <row r="66992" spans="1:2" x14ac:dyDescent="0.25">
      <c r="A66992" s="1"/>
      <c r="B66992" s="1"/>
    </row>
    <row r="66993" spans="1:2" x14ac:dyDescent="0.25">
      <c r="A66993" s="1"/>
      <c r="B66993" s="1"/>
    </row>
    <row r="66994" spans="1:2" x14ac:dyDescent="0.25">
      <c r="A66994" s="1"/>
      <c r="B66994" s="1"/>
    </row>
    <row r="66995" spans="1:2" x14ac:dyDescent="0.25">
      <c r="A66995" s="1"/>
      <c r="B66995" s="1"/>
    </row>
    <row r="66996" spans="1:2" x14ac:dyDescent="0.25">
      <c r="A66996" s="1"/>
      <c r="B66996" s="1"/>
    </row>
    <row r="66997" spans="1:2" x14ac:dyDescent="0.25">
      <c r="A66997" s="1"/>
      <c r="B66997" s="1"/>
    </row>
    <row r="66998" spans="1:2" x14ac:dyDescent="0.25">
      <c r="A66998" s="1"/>
      <c r="B66998" s="1"/>
    </row>
    <row r="66999" spans="1:2" x14ac:dyDescent="0.25">
      <c r="A66999" s="1"/>
      <c r="B66999" s="1"/>
    </row>
    <row r="67000" spans="1:2" x14ac:dyDescent="0.25">
      <c r="A67000" s="1"/>
      <c r="B67000" s="1"/>
    </row>
    <row r="67001" spans="1:2" x14ac:dyDescent="0.25">
      <c r="A67001" s="1"/>
      <c r="B67001" s="1"/>
    </row>
    <row r="67002" spans="1:2" x14ac:dyDescent="0.25">
      <c r="A67002" s="1"/>
      <c r="B67002" s="1"/>
    </row>
    <row r="67003" spans="1:2" x14ac:dyDescent="0.25">
      <c r="A67003" s="1"/>
      <c r="B67003" s="1"/>
    </row>
    <row r="67004" spans="1:2" x14ac:dyDescent="0.25">
      <c r="A67004" s="1"/>
      <c r="B67004" s="1"/>
    </row>
    <row r="67005" spans="1:2" x14ac:dyDescent="0.25">
      <c r="A67005" s="1"/>
      <c r="B67005" s="1"/>
    </row>
    <row r="67006" spans="1:2" x14ac:dyDescent="0.25">
      <c r="A67006" s="1"/>
      <c r="B67006" s="1"/>
    </row>
    <row r="67007" spans="1:2" x14ac:dyDescent="0.25">
      <c r="A67007" s="1"/>
      <c r="B67007" s="1"/>
    </row>
    <row r="67008" spans="1:2" x14ac:dyDescent="0.25">
      <c r="A67008" s="1"/>
      <c r="B67008" s="1"/>
    </row>
    <row r="67009" spans="1:2" x14ac:dyDescent="0.25">
      <c r="A67009" s="1"/>
      <c r="B67009" s="1"/>
    </row>
    <row r="67010" spans="1:2" x14ac:dyDescent="0.25">
      <c r="A67010" s="1"/>
      <c r="B67010" s="1"/>
    </row>
    <row r="67011" spans="1:2" x14ac:dyDescent="0.25">
      <c r="A67011" s="1"/>
      <c r="B67011" s="1"/>
    </row>
    <row r="67012" spans="1:2" x14ac:dyDescent="0.25">
      <c r="A67012" s="1"/>
      <c r="B67012" s="1"/>
    </row>
    <row r="67013" spans="1:2" x14ac:dyDescent="0.25">
      <c r="A67013" s="1"/>
      <c r="B67013" s="1"/>
    </row>
    <row r="67014" spans="1:2" x14ac:dyDescent="0.25">
      <c r="A67014" s="1"/>
      <c r="B67014" s="1"/>
    </row>
    <row r="67015" spans="1:2" x14ac:dyDescent="0.25">
      <c r="A67015" s="1"/>
      <c r="B67015" s="1"/>
    </row>
    <row r="67016" spans="1:2" x14ac:dyDescent="0.25">
      <c r="A67016" s="1"/>
      <c r="B67016" s="1"/>
    </row>
    <row r="67017" spans="1:2" x14ac:dyDescent="0.25">
      <c r="A67017" s="1"/>
      <c r="B67017" s="1"/>
    </row>
    <row r="67018" spans="1:2" x14ac:dyDescent="0.25">
      <c r="A67018" s="1"/>
      <c r="B67018" s="1"/>
    </row>
    <row r="67019" spans="1:2" x14ac:dyDescent="0.25">
      <c r="A67019" s="1"/>
      <c r="B67019" s="1"/>
    </row>
    <row r="67020" spans="1:2" x14ac:dyDescent="0.25">
      <c r="A67020" s="1"/>
      <c r="B67020" s="1"/>
    </row>
    <row r="67021" spans="1:2" x14ac:dyDescent="0.25">
      <c r="A67021" s="1"/>
      <c r="B67021" s="1"/>
    </row>
    <row r="67022" spans="1:2" x14ac:dyDescent="0.25">
      <c r="A67022" s="1"/>
      <c r="B67022" s="1"/>
    </row>
    <row r="67023" spans="1:2" x14ac:dyDescent="0.25">
      <c r="A67023" s="1"/>
      <c r="B67023" s="1"/>
    </row>
    <row r="67024" spans="1:2" x14ac:dyDescent="0.25">
      <c r="A67024" s="1"/>
      <c r="B67024" s="1"/>
    </row>
    <row r="67025" spans="1:2" x14ac:dyDescent="0.25">
      <c r="A67025" s="1"/>
      <c r="B67025" s="1"/>
    </row>
    <row r="67026" spans="1:2" x14ac:dyDescent="0.25">
      <c r="A67026" s="1"/>
      <c r="B67026" s="1"/>
    </row>
    <row r="67027" spans="1:2" x14ac:dyDescent="0.25">
      <c r="A67027" s="1"/>
      <c r="B67027" s="1"/>
    </row>
    <row r="67028" spans="1:2" x14ac:dyDescent="0.25">
      <c r="A67028" s="1"/>
      <c r="B67028" s="1"/>
    </row>
    <row r="67029" spans="1:2" x14ac:dyDescent="0.25">
      <c r="A67029" s="1"/>
      <c r="B67029" s="1"/>
    </row>
    <row r="67030" spans="1:2" x14ac:dyDescent="0.25">
      <c r="A67030" s="1"/>
      <c r="B67030" s="1"/>
    </row>
    <row r="67031" spans="1:2" x14ac:dyDescent="0.25">
      <c r="A67031" s="1"/>
      <c r="B67031" s="1"/>
    </row>
    <row r="67032" spans="1:2" x14ac:dyDescent="0.25">
      <c r="A67032" s="1"/>
      <c r="B67032" s="1"/>
    </row>
    <row r="67033" spans="1:2" x14ac:dyDescent="0.25">
      <c r="A67033" s="1"/>
      <c r="B67033" s="1"/>
    </row>
    <row r="67034" spans="1:2" x14ac:dyDescent="0.25">
      <c r="A67034" s="1"/>
      <c r="B67034" s="1"/>
    </row>
    <row r="67035" spans="1:2" x14ac:dyDescent="0.25">
      <c r="A67035" s="1"/>
      <c r="B67035" s="1"/>
    </row>
    <row r="67036" spans="1:2" x14ac:dyDescent="0.25">
      <c r="A67036" s="1"/>
      <c r="B67036" s="1"/>
    </row>
    <row r="67037" spans="1:2" x14ac:dyDescent="0.25">
      <c r="A67037" s="1"/>
      <c r="B67037" s="1"/>
    </row>
    <row r="67038" spans="1:2" x14ac:dyDescent="0.25">
      <c r="A67038" s="1"/>
      <c r="B67038" s="1"/>
    </row>
    <row r="67039" spans="1:2" x14ac:dyDescent="0.25">
      <c r="A67039" s="1"/>
      <c r="B67039" s="1"/>
    </row>
    <row r="67040" spans="1:2" x14ac:dyDescent="0.25">
      <c r="A67040" s="1"/>
      <c r="B67040" s="1"/>
    </row>
    <row r="67041" spans="1:2" x14ac:dyDescent="0.25">
      <c r="A67041" s="1"/>
      <c r="B67041" s="1"/>
    </row>
    <row r="67042" spans="1:2" x14ac:dyDescent="0.25">
      <c r="A67042" s="1"/>
      <c r="B67042" s="1"/>
    </row>
    <row r="67043" spans="1:2" x14ac:dyDescent="0.25">
      <c r="A67043" s="1"/>
      <c r="B67043" s="1"/>
    </row>
    <row r="67044" spans="1:2" x14ac:dyDescent="0.25">
      <c r="A67044" s="1"/>
      <c r="B67044" s="1"/>
    </row>
    <row r="67045" spans="1:2" x14ac:dyDescent="0.25">
      <c r="A67045" s="1"/>
      <c r="B67045" s="1"/>
    </row>
    <row r="67046" spans="1:2" x14ac:dyDescent="0.25">
      <c r="A67046" s="1"/>
      <c r="B67046" s="1"/>
    </row>
    <row r="67047" spans="1:2" x14ac:dyDescent="0.25">
      <c r="A67047" s="1"/>
      <c r="B67047" s="1"/>
    </row>
    <row r="67048" spans="1:2" x14ac:dyDescent="0.25">
      <c r="A67048" s="1"/>
      <c r="B67048" s="1"/>
    </row>
    <row r="67049" spans="1:2" x14ac:dyDescent="0.25">
      <c r="A67049" s="1"/>
      <c r="B67049" s="1"/>
    </row>
    <row r="67050" spans="1:2" x14ac:dyDescent="0.25">
      <c r="A67050" s="1"/>
      <c r="B67050" s="1"/>
    </row>
    <row r="67051" spans="1:2" x14ac:dyDescent="0.25">
      <c r="A67051" s="1"/>
      <c r="B67051" s="1"/>
    </row>
    <row r="67052" spans="1:2" x14ac:dyDescent="0.25">
      <c r="A67052" s="1"/>
      <c r="B67052" s="1"/>
    </row>
    <row r="67053" spans="1:2" x14ac:dyDescent="0.25">
      <c r="A67053" s="1"/>
      <c r="B67053" s="1"/>
    </row>
    <row r="67054" spans="1:2" x14ac:dyDescent="0.25">
      <c r="A67054" s="1"/>
      <c r="B67054" s="1"/>
    </row>
    <row r="67055" spans="1:2" x14ac:dyDescent="0.25">
      <c r="A67055" s="1"/>
      <c r="B67055" s="1"/>
    </row>
    <row r="67056" spans="1:2" x14ac:dyDescent="0.25">
      <c r="A67056" s="1"/>
      <c r="B67056" s="1"/>
    </row>
    <row r="67057" spans="1:2" x14ac:dyDescent="0.25">
      <c r="A67057" s="1"/>
      <c r="B67057" s="1"/>
    </row>
    <row r="67058" spans="1:2" x14ac:dyDescent="0.25">
      <c r="A67058" s="1"/>
      <c r="B67058" s="1"/>
    </row>
    <row r="67059" spans="1:2" x14ac:dyDescent="0.25">
      <c r="A67059" s="1"/>
      <c r="B67059" s="1"/>
    </row>
    <row r="67060" spans="1:2" x14ac:dyDescent="0.25">
      <c r="A67060" s="1"/>
      <c r="B67060" s="1"/>
    </row>
    <row r="67061" spans="1:2" x14ac:dyDescent="0.25">
      <c r="A67061" s="1"/>
      <c r="B67061" s="1"/>
    </row>
    <row r="67062" spans="1:2" x14ac:dyDescent="0.25">
      <c r="A67062" s="1"/>
      <c r="B67062" s="1"/>
    </row>
    <row r="67063" spans="1:2" x14ac:dyDescent="0.25">
      <c r="A67063" s="1"/>
      <c r="B67063" s="1"/>
    </row>
    <row r="67064" spans="1:2" x14ac:dyDescent="0.25">
      <c r="A67064" s="1"/>
      <c r="B67064" s="1"/>
    </row>
    <row r="67065" spans="1:2" x14ac:dyDescent="0.25">
      <c r="A67065" s="1"/>
      <c r="B67065" s="1"/>
    </row>
    <row r="67066" spans="1:2" x14ac:dyDescent="0.25">
      <c r="A67066" s="1"/>
      <c r="B67066" s="1"/>
    </row>
    <row r="67067" spans="1:2" x14ac:dyDescent="0.25">
      <c r="A67067" s="1"/>
      <c r="B67067" s="1"/>
    </row>
    <row r="67068" spans="1:2" x14ac:dyDescent="0.25">
      <c r="A67068" s="1"/>
      <c r="B67068" s="1"/>
    </row>
    <row r="67069" spans="1:2" x14ac:dyDescent="0.25">
      <c r="A67069" s="1"/>
      <c r="B67069" s="1"/>
    </row>
    <row r="67070" spans="1:2" x14ac:dyDescent="0.25">
      <c r="A67070" s="1"/>
      <c r="B67070" s="1"/>
    </row>
    <row r="67071" spans="1:2" x14ac:dyDescent="0.25">
      <c r="A67071" s="1"/>
      <c r="B67071" s="1"/>
    </row>
    <row r="67072" spans="1:2" x14ac:dyDescent="0.25">
      <c r="A67072" s="1"/>
      <c r="B67072" s="1"/>
    </row>
    <row r="67073" spans="1:2" x14ac:dyDescent="0.25">
      <c r="A67073" s="1"/>
      <c r="B67073" s="1"/>
    </row>
    <row r="67074" spans="1:2" x14ac:dyDescent="0.25">
      <c r="A67074" s="1"/>
      <c r="B67074" s="1"/>
    </row>
    <row r="67075" spans="1:2" x14ac:dyDescent="0.25">
      <c r="A67075" s="1"/>
      <c r="B67075" s="1"/>
    </row>
    <row r="67076" spans="1:2" x14ac:dyDescent="0.25">
      <c r="A67076" s="1"/>
      <c r="B67076" s="1"/>
    </row>
    <row r="67077" spans="1:2" x14ac:dyDescent="0.25">
      <c r="A67077" s="1"/>
      <c r="B67077" s="1"/>
    </row>
    <row r="67078" spans="1:2" x14ac:dyDescent="0.25">
      <c r="A67078" s="1"/>
      <c r="B67078" s="1"/>
    </row>
    <row r="67079" spans="1:2" x14ac:dyDescent="0.25">
      <c r="A67079" s="1"/>
      <c r="B67079" s="1"/>
    </row>
    <row r="67080" spans="1:2" x14ac:dyDescent="0.25">
      <c r="A67080" s="1"/>
      <c r="B67080" s="1"/>
    </row>
    <row r="67081" spans="1:2" x14ac:dyDescent="0.25">
      <c r="A67081" s="1"/>
      <c r="B67081" s="1"/>
    </row>
    <row r="67082" spans="1:2" x14ac:dyDescent="0.25">
      <c r="A67082" s="1"/>
      <c r="B67082" s="1"/>
    </row>
    <row r="67083" spans="1:2" x14ac:dyDescent="0.25">
      <c r="A67083" s="1"/>
      <c r="B67083" s="1"/>
    </row>
    <row r="67084" spans="1:2" x14ac:dyDescent="0.25">
      <c r="A67084" s="1"/>
      <c r="B67084" s="1"/>
    </row>
    <row r="67085" spans="1:2" x14ac:dyDescent="0.25">
      <c r="A67085" s="1"/>
      <c r="B67085" s="1"/>
    </row>
    <row r="67086" spans="1:2" x14ac:dyDescent="0.25">
      <c r="A67086" s="1"/>
      <c r="B67086" s="1"/>
    </row>
    <row r="67087" spans="1:2" x14ac:dyDescent="0.25">
      <c r="A67087" s="1"/>
      <c r="B67087" s="1"/>
    </row>
    <row r="67088" spans="1:2" x14ac:dyDescent="0.25">
      <c r="A67088" s="1"/>
      <c r="B67088" s="1"/>
    </row>
    <row r="67089" spans="1:2" x14ac:dyDescent="0.25">
      <c r="A67089" s="1"/>
      <c r="B67089" s="1"/>
    </row>
    <row r="67090" spans="1:2" x14ac:dyDescent="0.25">
      <c r="A67090" s="1"/>
      <c r="B67090" s="1"/>
    </row>
    <row r="67091" spans="1:2" x14ac:dyDescent="0.25">
      <c r="A67091" s="1"/>
      <c r="B67091" s="1"/>
    </row>
    <row r="67092" spans="1:2" x14ac:dyDescent="0.25">
      <c r="A67092" s="1"/>
      <c r="B67092" s="1"/>
    </row>
    <row r="67093" spans="1:2" x14ac:dyDescent="0.25">
      <c r="A67093" s="1"/>
      <c r="B67093" s="1"/>
    </row>
    <row r="67094" spans="1:2" x14ac:dyDescent="0.25">
      <c r="A67094" s="1"/>
      <c r="B67094" s="1"/>
    </row>
    <row r="67095" spans="1:2" x14ac:dyDescent="0.25">
      <c r="A67095" s="1"/>
      <c r="B67095" s="1"/>
    </row>
    <row r="67096" spans="1:2" x14ac:dyDescent="0.25">
      <c r="A67096" s="1"/>
      <c r="B67096" s="1"/>
    </row>
    <row r="67097" spans="1:2" x14ac:dyDescent="0.25">
      <c r="A67097" s="1"/>
      <c r="B67097" s="1"/>
    </row>
    <row r="67098" spans="1:2" x14ac:dyDescent="0.25">
      <c r="A67098" s="1"/>
      <c r="B67098" s="1"/>
    </row>
    <row r="67099" spans="1:2" x14ac:dyDescent="0.25">
      <c r="A67099" s="1"/>
      <c r="B67099" s="1"/>
    </row>
    <row r="67100" spans="1:2" x14ac:dyDescent="0.25">
      <c r="A67100" s="1"/>
      <c r="B67100" s="1"/>
    </row>
    <row r="67101" spans="1:2" x14ac:dyDescent="0.25">
      <c r="A67101" s="1"/>
      <c r="B67101" s="1"/>
    </row>
    <row r="67102" spans="1:2" x14ac:dyDescent="0.25">
      <c r="A67102" s="1"/>
      <c r="B67102" s="1"/>
    </row>
    <row r="67103" spans="1:2" x14ac:dyDescent="0.25">
      <c r="A67103" s="1"/>
      <c r="B67103" s="1"/>
    </row>
    <row r="67104" spans="1:2" x14ac:dyDescent="0.25">
      <c r="A67104" s="1"/>
      <c r="B67104" s="1"/>
    </row>
    <row r="67105" spans="1:2" x14ac:dyDescent="0.25">
      <c r="A67105" s="1"/>
      <c r="B67105" s="1"/>
    </row>
    <row r="67106" spans="1:2" x14ac:dyDescent="0.25">
      <c r="A67106" s="1"/>
      <c r="B67106" s="1"/>
    </row>
    <row r="67107" spans="1:2" x14ac:dyDescent="0.25">
      <c r="A67107" s="1"/>
      <c r="B67107" s="1"/>
    </row>
    <row r="67108" spans="1:2" x14ac:dyDescent="0.25">
      <c r="A67108" s="1"/>
      <c r="B67108" s="1"/>
    </row>
    <row r="67109" spans="1:2" x14ac:dyDescent="0.25">
      <c r="A67109" s="1"/>
      <c r="B67109" s="1"/>
    </row>
    <row r="67110" spans="1:2" x14ac:dyDescent="0.25">
      <c r="A67110" s="1"/>
      <c r="B67110" s="1"/>
    </row>
    <row r="67111" spans="1:2" x14ac:dyDescent="0.25">
      <c r="A67111" s="1"/>
      <c r="B67111" s="1"/>
    </row>
    <row r="67112" spans="1:2" x14ac:dyDescent="0.25">
      <c r="A67112" s="1"/>
      <c r="B67112" s="1"/>
    </row>
    <row r="67113" spans="1:2" x14ac:dyDescent="0.25">
      <c r="A67113" s="1"/>
      <c r="B67113" s="1"/>
    </row>
    <row r="67114" spans="1:2" x14ac:dyDescent="0.25">
      <c r="A67114" s="1"/>
      <c r="B67114" s="1"/>
    </row>
    <row r="67115" spans="1:2" x14ac:dyDescent="0.25">
      <c r="A67115" s="1"/>
      <c r="B67115" s="1"/>
    </row>
    <row r="67116" spans="1:2" x14ac:dyDescent="0.25">
      <c r="A67116" s="1"/>
      <c r="B67116" s="1"/>
    </row>
    <row r="67117" spans="1:2" x14ac:dyDescent="0.25">
      <c r="A67117" s="1"/>
      <c r="B67117" s="1"/>
    </row>
    <row r="67118" spans="1:2" x14ac:dyDescent="0.25">
      <c r="A67118" s="1"/>
      <c r="B67118" s="1"/>
    </row>
    <row r="67119" spans="1:2" x14ac:dyDescent="0.25">
      <c r="A67119" s="1"/>
      <c r="B67119" s="1"/>
    </row>
    <row r="67120" spans="1:2" x14ac:dyDescent="0.25">
      <c r="A67120" s="1"/>
      <c r="B67120" s="1"/>
    </row>
    <row r="67121" spans="1:2" x14ac:dyDescent="0.25">
      <c r="A67121" s="1"/>
      <c r="B67121" s="1"/>
    </row>
    <row r="67122" spans="1:2" x14ac:dyDescent="0.25">
      <c r="A67122" s="1"/>
      <c r="B67122" s="1"/>
    </row>
    <row r="67123" spans="1:2" x14ac:dyDescent="0.25">
      <c r="A67123" s="1"/>
      <c r="B67123" s="1"/>
    </row>
    <row r="67124" spans="1:2" x14ac:dyDescent="0.25">
      <c r="A67124" s="1"/>
      <c r="B67124" s="1"/>
    </row>
    <row r="67125" spans="1:2" x14ac:dyDescent="0.25">
      <c r="A67125" s="1"/>
      <c r="B67125" s="1"/>
    </row>
    <row r="67126" spans="1:2" x14ac:dyDescent="0.25">
      <c r="A67126" s="1"/>
      <c r="B67126" s="1"/>
    </row>
    <row r="67127" spans="1:2" x14ac:dyDescent="0.25">
      <c r="A67127" s="1"/>
      <c r="B67127" s="1"/>
    </row>
    <row r="67128" spans="1:2" x14ac:dyDescent="0.25">
      <c r="A67128" s="1"/>
      <c r="B67128" s="1"/>
    </row>
    <row r="67129" spans="1:2" x14ac:dyDescent="0.25">
      <c r="A67129" s="1"/>
      <c r="B67129" s="1"/>
    </row>
    <row r="67130" spans="1:2" x14ac:dyDescent="0.25">
      <c r="A67130" s="1"/>
      <c r="B67130" s="1"/>
    </row>
    <row r="67131" spans="1:2" x14ac:dyDescent="0.25">
      <c r="A67131" s="1"/>
      <c r="B67131" s="1"/>
    </row>
    <row r="67132" spans="1:2" x14ac:dyDescent="0.25">
      <c r="A67132" s="1"/>
      <c r="B67132" s="1"/>
    </row>
    <row r="67133" spans="1:2" x14ac:dyDescent="0.25">
      <c r="A67133" s="1"/>
      <c r="B67133" s="1"/>
    </row>
    <row r="67134" spans="1:2" x14ac:dyDescent="0.25">
      <c r="A67134" s="1"/>
      <c r="B67134" s="1"/>
    </row>
    <row r="67135" spans="1:2" x14ac:dyDescent="0.25">
      <c r="A67135" s="1"/>
      <c r="B67135" s="1"/>
    </row>
    <row r="67136" spans="1:2" x14ac:dyDescent="0.25">
      <c r="A67136" s="1"/>
      <c r="B67136" s="1"/>
    </row>
    <row r="67137" spans="1:2" x14ac:dyDescent="0.25">
      <c r="A67137" s="1"/>
      <c r="B67137" s="1"/>
    </row>
    <row r="67138" spans="1:2" x14ac:dyDescent="0.25">
      <c r="A67138" s="1"/>
      <c r="B67138" s="1"/>
    </row>
    <row r="67139" spans="1:2" x14ac:dyDescent="0.25">
      <c r="A67139" s="1"/>
      <c r="B67139" s="1"/>
    </row>
    <row r="67140" spans="1:2" x14ac:dyDescent="0.25">
      <c r="A67140" s="1"/>
      <c r="B67140" s="1"/>
    </row>
    <row r="67141" spans="1:2" x14ac:dyDescent="0.25">
      <c r="A67141" s="1"/>
      <c r="B67141" s="1"/>
    </row>
    <row r="67142" spans="1:2" x14ac:dyDescent="0.25">
      <c r="A67142" s="1"/>
      <c r="B67142" s="1"/>
    </row>
    <row r="67143" spans="1:2" x14ac:dyDescent="0.25">
      <c r="A67143" s="1"/>
      <c r="B67143" s="1"/>
    </row>
    <row r="67144" spans="1:2" x14ac:dyDescent="0.25">
      <c r="A67144" s="1"/>
      <c r="B67144" s="1"/>
    </row>
    <row r="67145" spans="1:2" x14ac:dyDescent="0.25">
      <c r="A67145" s="1"/>
      <c r="B67145" s="1"/>
    </row>
    <row r="67146" spans="1:2" x14ac:dyDescent="0.25">
      <c r="A67146" s="1"/>
      <c r="B67146" s="1"/>
    </row>
    <row r="67147" spans="1:2" x14ac:dyDescent="0.25">
      <c r="A67147" s="1"/>
      <c r="B67147" s="1"/>
    </row>
    <row r="67148" spans="1:2" x14ac:dyDescent="0.25">
      <c r="A67148" s="1"/>
      <c r="B67148" s="1"/>
    </row>
    <row r="67149" spans="1:2" x14ac:dyDescent="0.25">
      <c r="A67149" s="1"/>
      <c r="B67149" s="1"/>
    </row>
    <row r="67150" spans="1:2" x14ac:dyDescent="0.25">
      <c r="A67150" s="1"/>
      <c r="B67150" s="1"/>
    </row>
    <row r="67151" spans="1:2" x14ac:dyDescent="0.25">
      <c r="A67151" s="1"/>
      <c r="B67151" s="1"/>
    </row>
    <row r="67152" spans="1:2" x14ac:dyDescent="0.25">
      <c r="A67152" s="1"/>
      <c r="B67152" s="1"/>
    </row>
    <row r="67153" spans="1:2" x14ac:dyDescent="0.25">
      <c r="A67153" s="1"/>
      <c r="B67153" s="1"/>
    </row>
    <row r="67154" spans="1:2" x14ac:dyDescent="0.25">
      <c r="A67154" s="1"/>
      <c r="B67154" s="1"/>
    </row>
    <row r="67155" spans="1:2" x14ac:dyDescent="0.25">
      <c r="A67155" s="1"/>
      <c r="B67155" s="1"/>
    </row>
    <row r="67156" spans="1:2" x14ac:dyDescent="0.25">
      <c r="A67156" s="1"/>
      <c r="B67156" s="1"/>
    </row>
    <row r="67157" spans="1:2" x14ac:dyDescent="0.25">
      <c r="A67157" s="1"/>
      <c r="B67157" s="1"/>
    </row>
    <row r="67158" spans="1:2" x14ac:dyDescent="0.25">
      <c r="A67158" s="1"/>
      <c r="B67158" s="1"/>
    </row>
    <row r="67159" spans="1:2" x14ac:dyDescent="0.25">
      <c r="A67159" s="1"/>
      <c r="B67159" s="1"/>
    </row>
    <row r="67160" spans="1:2" x14ac:dyDescent="0.25">
      <c r="A67160" s="1"/>
      <c r="B67160" s="1"/>
    </row>
    <row r="67161" spans="1:2" x14ac:dyDescent="0.25">
      <c r="A67161" s="1"/>
      <c r="B67161" s="1"/>
    </row>
    <row r="67162" spans="1:2" x14ac:dyDescent="0.25">
      <c r="A67162" s="1"/>
      <c r="B67162" s="1"/>
    </row>
    <row r="67163" spans="1:2" x14ac:dyDescent="0.25">
      <c r="A67163" s="1"/>
      <c r="B67163" s="1"/>
    </row>
    <row r="67164" spans="1:2" x14ac:dyDescent="0.25">
      <c r="A67164" s="1"/>
      <c r="B67164" s="1"/>
    </row>
    <row r="67165" spans="1:2" x14ac:dyDescent="0.25">
      <c r="A67165" s="1"/>
      <c r="B67165" s="1"/>
    </row>
    <row r="67166" spans="1:2" x14ac:dyDescent="0.25">
      <c r="A67166" s="1"/>
      <c r="B67166" s="1"/>
    </row>
    <row r="67167" spans="1:2" x14ac:dyDescent="0.25">
      <c r="A67167" s="1"/>
      <c r="B67167" s="1"/>
    </row>
    <row r="67168" spans="1:2" x14ac:dyDescent="0.25">
      <c r="A67168" s="1"/>
      <c r="B67168" s="1"/>
    </row>
    <row r="67169" spans="1:2" x14ac:dyDescent="0.25">
      <c r="A67169" s="1"/>
      <c r="B67169" s="1"/>
    </row>
    <row r="67170" spans="1:2" x14ac:dyDescent="0.25">
      <c r="A67170" s="1"/>
      <c r="B67170" s="1"/>
    </row>
    <row r="67171" spans="1:2" x14ac:dyDescent="0.25">
      <c r="A67171" s="1"/>
      <c r="B67171" s="1"/>
    </row>
    <row r="67172" spans="1:2" x14ac:dyDescent="0.25">
      <c r="A67172" s="1"/>
      <c r="B67172" s="1"/>
    </row>
    <row r="67173" spans="1:2" x14ac:dyDescent="0.25">
      <c r="A67173" s="1"/>
      <c r="B67173" s="1"/>
    </row>
    <row r="67174" spans="1:2" x14ac:dyDescent="0.25">
      <c r="A67174" s="1"/>
      <c r="B67174" s="1"/>
    </row>
    <row r="67175" spans="1:2" x14ac:dyDescent="0.25">
      <c r="A67175" s="1"/>
      <c r="B67175" s="1"/>
    </row>
    <row r="67176" spans="1:2" x14ac:dyDescent="0.25">
      <c r="A67176" s="1"/>
      <c r="B67176" s="1"/>
    </row>
    <row r="67177" spans="1:2" x14ac:dyDescent="0.25">
      <c r="A67177" s="1"/>
      <c r="B67177" s="1"/>
    </row>
    <row r="67178" spans="1:2" x14ac:dyDescent="0.25">
      <c r="A67178" s="1"/>
      <c r="B67178" s="1"/>
    </row>
    <row r="67179" spans="1:2" x14ac:dyDescent="0.25">
      <c r="A67179" s="1"/>
      <c r="B67179" s="1"/>
    </row>
    <row r="67180" spans="1:2" x14ac:dyDescent="0.25">
      <c r="A67180" s="1"/>
      <c r="B67180" s="1"/>
    </row>
    <row r="67181" spans="1:2" x14ac:dyDescent="0.25">
      <c r="A67181" s="1"/>
      <c r="B67181" s="1"/>
    </row>
    <row r="67182" spans="1:2" x14ac:dyDescent="0.25">
      <c r="A67182" s="1"/>
      <c r="B67182" s="1"/>
    </row>
    <row r="67183" spans="1:2" x14ac:dyDescent="0.25">
      <c r="A67183" s="1"/>
      <c r="B67183" s="1"/>
    </row>
    <row r="67184" spans="1:2" x14ac:dyDescent="0.25">
      <c r="A67184" s="1"/>
      <c r="B67184" s="1"/>
    </row>
    <row r="67185" spans="1:2" x14ac:dyDescent="0.25">
      <c r="A67185" s="1"/>
      <c r="B67185" s="1"/>
    </row>
    <row r="67186" spans="1:2" x14ac:dyDescent="0.25">
      <c r="A67186" s="1"/>
      <c r="B67186" s="1"/>
    </row>
    <row r="67187" spans="1:2" x14ac:dyDescent="0.25">
      <c r="A67187" s="1"/>
      <c r="B67187" s="1"/>
    </row>
    <row r="67188" spans="1:2" x14ac:dyDescent="0.25">
      <c r="A67188" s="1"/>
      <c r="B67188" s="1"/>
    </row>
    <row r="67189" spans="1:2" x14ac:dyDescent="0.25">
      <c r="A67189" s="1"/>
      <c r="B67189" s="1"/>
    </row>
    <row r="67190" spans="1:2" x14ac:dyDescent="0.25">
      <c r="A67190" s="1"/>
      <c r="B67190" s="1"/>
    </row>
    <row r="67191" spans="1:2" x14ac:dyDescent="0.25">
      <c r="A67191" s="1"/>
      <c r="B67191" s="1"/>
    </row>
    <row r="67192" spans="1:2" x14ac:dyDescent="0.25">
      <c r="A67192" s="1"/>
      <c r="B67192" s="1"/>
    </row>
    <row r="67193" spans="1:2" x14ac:dyDescent="0.25">
      <c r="A67193" s="1"/>
      <c r="B67193" s="1"/>
    </row>
    <row r="67194" spans="1:2" x14ac:dyDescent="0.25">
      <c r="A67194" s="1"/>
      <c r="B67194" s="1"/>
    </row>
    <row r="67195" spans="1:2" x14ac:dyDescent="0.25">
      <c r="A67195" s="1"/>
      <c r="B67195" s="1"/>
    </row>
    <row r="67196" spans="1:2" x14ac:dyDescent="0.25">
      <c r="A67196" s="1"/>
      <c r="B67196" s="1"/>
    </row>
    <row r="67197" spans="1:2" x14ac:dyDescent="0.25">
      <c r="A67197" s="1"/>
      <c r="B67197" s="1"/>
    </row>
    <row r="67198" spans="1:2" x14ac:dyDescent="0.25">
      <c r="A67198" s="1"/>
      <c r="B67198" s="1"/>
    </row>
    <row r="67199" spans="1:2" x14ac:dyDescent="0.25">
      <c r="A67199" s="1"/>
      <c r="B67199" s="1"/>
    </row>
    <row r="67200" spans="1:2" x14ac:dyDescent="0.25">
      <c r="A67200" s="1"/>
      <c r="B67200" s="1"/>
    </row>
    <row r="67201" spans="1:2" x14ac:dyDescent="0.25">
      <c r="A67201" s="1"/>
      <c r="B67201" s="1"/>
    </row>
    <row r="67202" spans="1:2" x14ac:dyDescent="0.25">
      <c r="A67202" s="1"/>
      <c r="B67202" s="1"/>
    </row>
    <row r="67203" spans="1:2" x14ac:dyDescent="0.25">
      <c r="A67203" s="1"/>
      <c r="B67203" s="1"/>
    </row>
    <row r="67204" spans="1:2" x14ac:dyDescent="0.25">
      <c r="A67204" s="1"/>
      <c r="B67204" s="1"/>
    </row>
    <row r="67205" spans="1:2" x14ac:dyDescent="0.25">
      <c r="A67205" s="1"/>
      <c r="B67205" s="1"/>
    </row>
    <row r="67206" spans="1:2" x14ac:dyDescent="0.25">
      <c r="A67206" s="1"/>
      <c r="B67206" s="1"/>
    </row>
    <row r="67207" spans="1:2" x14ac:dyDescent="0.25">
      <c r="A67207" s="1"/>
      <c r="B67207" s="1"/>
    </row>
    <row r="67208" spans="1:2" x14ac:dyDescent="0.25">
      <c r="A67208" s="1"/>
      <c r="B67208" s="1"/>
    </row>
    <row r="67209" spans="1:2" x14ac:dyDescent="0.25">
      <c r="A67209" s="1"/>
      <c r="B67209" s="1"/>
    </row>
    <row r="67210" spans="1:2" x14ac:dyDescent="0.25">
      <c r="A67210" s="1"/>
      <c r="B67210" s="1"/>
    </row>
    <row r="67211" spans="1:2" x14ac:dyDescent="0.25">
      <c r="A67211" s="1"/>
      <c r="B67211" s="1"/>
    </row>
    <row r="67212" spans="1:2" x14ac:dyDescent="0.25">
      <c r="A67212" s="1"/>
      <c r="B67212" s="1"/>
    </row>
    <row r="67213" spans="1:2" x14ac:dyDescent="0.25">
      <c r="A67213" s="1"/>
      <c r="B67213" s="1"/>
    </row>
    <row r="67214" spans="1:2" x14ac:dyDescent="0.25">
      <c r="A67214" s="1"/>
      <c r="B67214" s="1"/>
    </row>
    <row r="67215" spans="1:2" x14ac:dyDescent="0.25">
      <c r="A67215" s="1"/>
      <c r="B67215" s="1"/>
    </row>
    <row r="67216" spans="1:2" x14ac:dyDescent="0.25">
      <c r="A67216" s="1"/>
      <c r="B67216" s="1"/>
    </row>
    <row r="67217" spans="1:2" x14ac:dyDescent="0.25">
      <c r="A67217" s="1"/>
      <c r="B67217" s="1"/>
    </row>
    <row r="67218" spans="1:2" x14ac:dyDescent="0.25">
      <c r="A67218" s="1"/>
      <c r="B67218" s="1"/>
    </row>
    <row r="67219" spans="1:2" x14ac:dyDescent="0.25">
      <c r="A67219" s="1"/>
      <c r="B67219" s="1"/>
    </row>
    <row r="67220" spans="1:2" x14ac:dyDescent="0.25">
      <c r="A67220" s="1"/>
      <c r="B67220" s="1"/>
    </row>
    <row r="67221" spans="1:2" x14ac:dyDescent="0.25">
      <c r="A67221" s="1"/>
      <c r="B67221" s="1"/>
    </row>
    <row r="67222" spans="1:2" x14ac:dyDescent="0.25">
      <c r="A67222" s="1"/>
      <c r="B67222" s="1"/>
    </row>
    <row r="67223" spans="1:2" x14ac:dyDescent="0.25">
      <c r="A67223" s="1"/>
      <c r="B67223" s="1"/>
    </row>
    <row r="67224" spans="1:2" x14ac:dyDescent="0.25">
      <c r="A67224" s="1"/>
      <c r="B67224" s="1"/>
    </row>
    <row r="67225" spans="1:2" x14ac:dyDescent="0.25">
      <c r="A67225" s="1"/>
      <c r="B67225" s="1"/>
    </row>
    <row r="67226" spans="1:2" x14ac:dyDescent="0.25">
      <c r="A67226" s="1"/>
      <c r="B67226" s="1"/>
    </row>
    <row r="67227" spans="1:2" x14ac:dyDescent="0.25">
      <c r="A67227" s="1"/>
      <c r="B67227" s="1"/>
    </row>
    <row r="67228" spans="1:2" x14ac:dyDescent="0.25">
      <c r="A67228" s="1"/>
      <c r="B67228" s="1"/>
    </row>
    <row r="67229" spans="1:2" x14ac:dyDescent="0.25">
      <c r="A67229" s="1"/>
      <c r="B67229" s="1"/>
    </row>
    <row r="67230" spans="1:2" x14ac:dyDescent="0.25">
      <c r="A67230" s="1"/>
      <c r="B67230" s="1"/>
    </row>
    <row r="67231" spans="1:2" x14ac:dyDescent="0.25">
      <c r="A67231" s="1"/>
      <c r="B67231" s="1"/>
    </row>
    <row r="67232" spans="1:2" x14ac:dyDescent="0.25">
      <c r="A67232" s="1"/>
      <c r="B67232" s="1"/>
    </row>
    <row r="67233" spans="1:2" x14ac:dyDescent="0.25">
      <c r="A67233" s="1"/>
      <c r="B67233" s="1"/>
    </row>
    <row r="67234" spans="1:2" x14ac:dyDescent="0.25">
      <c r="A67234" s="1"/>
      <c r="B67234" s="1"/>
    </row>
    <row r="67235" spans="1:2" x14ac:dyDescent="0.25">
      <c r="A67235" s="1"/>
      <c r="B67235" s="1"/>
    </row>
    <row r="67236" spans="1:2" x14ac:dyDescent="0.25">
      <c r="A67236" s="1"/>
      <c r="B67236" s="1"/>
    </row>
    <row r="67237" spans="1:2" x14ac:dyDescent="0.25">
      <c r="A67237" s="1"/>
      <c r="B67237" s="1"/>
    </row>
    <row r="67238" spans="1:2" x14ac:dyDescent="0.25">
      <c r="A67238" s="1"/>
      <c r="B67238" s="1"/>
    </row>
    <row r="67239" spans="1:2" x14ac:dyDescent="0.25">
      <c r="A67239" s="1"/>
      <c r="B67239" s="1"/>
    </row>
    <row r="67240" spans="1:2" x14ac:dyDescent="0.25">
      <c r="A67240" s="1"/>
      <c r="B67240" s="1"/>
    </row>
    <row r="67241" spans="1:2" x14ac:dyDescent="0.25">
      <c r="A67241" s="1"/>
      <c r="B67241" s="1"/>
    </row>
    <row r="67242" spans="1:2" x14ac:dyDescent="0.25">
      <c r="A67242" s="1"/>
      <c r="B67242" s="1"/>
    </row>
    <row r="67243" spans="1:2" x14ac:dyDescent="0.25">
      <c r="A67243" s="1"/>
      <c r="B67243" s="1"/>
    </row>
    <row r="67244" spans="1:2" x14ac:dyDescent="0.25">
      <c r="A67244" s="1"/>
      <c r="B67244" s="1"/>
    </row>
    <row r="67245" spans="1:2" x14ac:dyDescent="0.25">
      <c r="A67245" s="1"/>
      <c r="B67245" s="1"/>
    </row>
    <row r="67246" spans="1:2" x14ac:dyDescent="0.25">
      <c r="A67246" s="1"/>
      <c r="B67246" s="1"/>
    </row>
    <row r="67247" spans="1:2" x14ac:dyDescent="0.25">
      <c r="A67247" s="1"/>
      <c r="B67247" s="1"/>
    </row>
    <row r="67248" spans="1:2" x14ac:dyDescent="0.25">
      <c r="A67248" s="1"/>
      <c r="B67248" s="1"/>
    </row>
    <row r="67249" spans="1:2" x14ac:dyDescent="0.25">
      <c r="A67249" s="1"/>
      <c r="B67249" s="1"/>
    </row>
    <row r="67250" spans="1:2" x14ac:dyDescent="0.25">
      <c r="A67250" s="1"/>
      <c r="B67250" s="1"/>
    </row>
    <row r="67251" spans="1:2" x14ac:dyDescent="0.25">
      <c r="A67251" s="1"/>
      <c r="B67251" s="1"/>
    </row>
    <row r="67252" spans="1:2" x14ac:dyDescent="0.25">
      <c r="A67252" s="1"/>
      <c r="B67252" s="1"/>
    </row>
    <row r="67253" spans="1:2" x14ac:dyDescent="0.25">
      <c r="A67253" s="1"/>
      <c r="B67253" s="1"/>
    </row>
    <row r="67254" spans="1:2" x14ac:dyDescent="0.25">
      <c r="A67254" s="1"/>
      <c r="B67254" s="1"/>
    </row>
    <row r="67255" spans="1:2" x14ac:dyDescent="0.25">
      <c r="A67255" s="1"/>
      <c r="B67255" s="1"/>
    </row>
    <row r="67256" spans="1:2" x14ac:dyDescent="0.25">
      <c r="A67256" s="1"/>
      <c r="B67256" s="1"/>
    </row>
    <row r="67257" spans="1:2" x14ac:dyDescent="0.25">
      <c r="A67257" s="1"/>
      <c r="B67257" s="1"/>
    </row>
    <row r="67258" spans="1:2" x14ac:dyDescent="0.25">
      <c r="A67258" s="1"/>
      <c r="B67258" s="1"/>
    </row>
    <row r="67259" spans="1:2" x14ac:dyDescent="0.25">
      <c r="A67259" s="1"/>
      <c r="B67259" s="1"/>
    </row>
    <row r="67260" spans="1:2" x14ac:dyDescent="0.25">
      <c r="A67260" s="1"/>
      <c r="B67260" s="1"/>
    </row>
    <row r="67261" spans="1:2" x14ac:dyDescent="0.25">
      <c r="A67261" s="1"/>
      <c r="B67261" s="1"/>
    </row>
    <row r="67262" spans="1:2" x14ac:dyDescent="0.25">
      <c r="A67262" s="1"/>
      <c r="B67262" s="1"/>
    </row>
    <row r="67263" spans="1:2" x14ac:dyDescent="0.25">
      <c r="A67263" s="1"/>
      <c r="B67263" s="1"/>
    </row>
    <row r="67264" spans="1:2" x14ac:dyDescent="0.25">
      <c r="A67264" s="1"/>
      <c r="B67264" s="1"/>
    </row>
    <row r="67265" spans="1:2" x14ac:dyDescent="0.25">
      <c r="A67265" s="1"/>
      <c r="B67265" s="1"/>
    </row>
    <row r="67266" spans="1:2" x14ac:dyDescent="0.25">
      <c r="A67266" s="1"/>
      <c r="B67266" s="1"/>
    </row>
    <row r="67267" spans="1:2" x14ac:dyDescent="0.25">
      <c r="A67267" s="1"/>
      <c r="B67267" s="1"/>
    </row>
    <row r="67268" spans="1:2" x14ac:dyDescent="0.25">
      <c r="A67268" s="1"/>
      <c r="B67268" s="1"/>
    </row>
    <row r="67269" spans="1:2" x14ac:dyDescent="0.25">
      <c r="A67269" s="1"/>
      <c r="B67269" s="1"/>
    </row>
    <row r="67270" spans="1:2" x14ac:dyDescent="0.25">
      <c r="A67270" s="1"/>
      <c r="B67270" s="1"/>
    </row>
    <row r="67271" spans="1:2" x14ac:dyDescent="0.25">
      <c r="A67271" s="1"/>
      <c r="B67271" s="1"/>
    </row>
    <row r="67272" spans="1:2" x14ac:dyDescent="0.25">
      <c r="A67272" s="1"/>
      <c r="B67272" s="1"/>
    </row>
    <row r="67273" spans="1:2" x14ac:dyDescent="0.25">
      <c r="A67273" s="1"/>
      <c r="B67273" s="1"/>
    </row>
    <row r="67274" spans="1:2" x14ac:dyDescent="0.25">
      <c r="A67274" s="1"/>
      <c r="B67274" s="1"/>
    </row>
    <row r="67275" spans="1:2" x14ac:dyDescent="0.25">
      <c r="A67275" s="1"/>
      <c r="B67275" s="1"/>
    </row>
    <row r="67276" spans="1:2" x14ac:dyDescent="0.25">
      <c r="A67276" s="1"/>
      <c r="B67276" s="1"/>
    </row>
    <row r="67277" spans="1:2" x14ac:dyDescent="0.25">
      <c r="A67277" s="1"/>
      <c r="B67277" s="1"/>
    </row>
    <row r="67278" spans="1:2" x14ac:dyDescent="0.25">
      <c r="A67278" s="1"/>
      <c r="B67278" s="1"/>
    </row>
    <row r="67279" spans="1:2" x14ac:dyDescent="0.25">
      <c r="A67279" s="1"/>
      <c r="B67279" s="1"/>
    </row>
    <row r="67280" spans="1:2" x14ac:dyDescent="0.25">
      <c r="A67280" s="1"/>
      <c r="B67280" s="1"/>
    </row>
    <row r="67281" spans="1:2" x14ac:dyDescent="0.25">
      <c r="A67281" s="1"/>
      <c r="B67281" s="1"/>
    </row>
    <row r="67282" spans="1:2" x14ac:dyDescent="0.25">
      <c r="A67282" s="1"/>
      <c r="B67282" s="1"/>
    </row>
    <row r="67283" spans="1:2" x14ac:dyDescent="0.25">
      <c r="A67283" s="1"/>
      <c r="B67283" s="1"/>
    </row>
    <row r="67284" spans="1:2" x14ac:dyDescent="0.25">
      <c r="A67284" s="1"/>
      <c r="B67284" s="1"/>
    </row>
    <row r="67285" spans="1:2" x14ac:dyDescent="0.25">
      <c r="A67285" s="1"/>
      <c r="B67285" s="1"/>
    </row>
    <row r="67286" spans="1:2" x14ac:dyDescent="0.25">
      <c r="A67286" s="1"/>
      <c r="B67286" s="1"/>
    </row>
    <row r="67287" spans="1:2" x14ac:dyDescent="0.25">
      <c r="A67287" s="1"/>
      <c r="B67287" s="1"/>
    </row>
    <row r="67288" spans="1:2" x14ac:dyDescent="0.25">
      <c r="A67288" s="1"/>
      <c r="B67288" s="1"/>
    </row>
    <row r="67289" spans="1:2" x14ac:dyDescent="0.25">
      <c r="A67289" s="1"/>
      <c r="B67289" s="1"/>
    </row>
    <row r="67290" spans="1:2" x14ac:dyDescent="0.25">
      <c r="A67290" s="1"/>
      <c r="B67290" s="1"/>
    </row>
    <row r="67291" spans="1:2" x14ac:dyDescent="0.25">
      <c r="A67291" s="1"/>
      <c r="B67291" s="1"/>
    </row>
    <row r="67292" spans="1:2" x14ac:dyDescent="0.25">
      <c r="A67292" s="1"/>
      <c r="B67292" s="1"/>
    </row>
    <row r="67293" spans="1:2" x14ac:dyDescent="0.25">
      <c r="A67293" s="1"/>
      <c r="B67293" s="1"/>
    </row>
    <row r="67294" spans="1:2" x14ac:dyDescent="0.25">
      <c r="A67294" s="1"/>
      <c r="B67294" s="1"/>
    </row>
    <row r="67295" spans="1:2" x14ac:dyDescent="0.25">
      <c r="A67295" s="1"/>
      <c r="B67295" s="1"/>
    </row>
    <row r="67296" spans="1:2" x14ac:dyDescent="0.25">
      <c r="A67296" s="1"/>
      <c r="B67296" s="1"/>
    </row>
    <row r="67297" spans="1:2" x14ac:dyDescent="0.25">
      <c r="A67297" s="1"/>
      <c r="B67297" s="1"/>
    </row>
    <row r="67298" spans="1:2" x14ac:dyDescent="0.25">
      <c r="A67298" s="1"/>
      <c r="B67298" s="1"/>
    </row>
    <row r="67299" spans="1:2" x14ac:dyDescent="0.25">
      <c r="A67299" s="1"/>
      <c r="B67299" s="1"/>
    </row>
    <row r="67300" spans="1:2" x14ac:dyDescent="0.25">
      <c r="A67300" s="1"/>
      <c r="B67300" s="1"/>
    </row>
    <row r="67301" spans="1:2" x14ac:dyDescent="0.25">
      <c r="A67301" s="1"/>
      <c r="B67301" s="1"/>
    </row>
    <row r="67302" spans="1:2" x14ac:dyDescent="0.25">
      <c r="A67302" s="1"/>
      <c r="B67302" s="1"/>
    </row>
    <row r="67303" spans="1:2" x14ac:dyDescent="0.25">
      <c r="A67303" s="1"/>
      <c r="B67303" s="1"/>
    </row>
    <row r="67304" spans="1:2" x14ac:dyDescent="0.25">
      <c r="A67304" s="1"/>
      <c r="B67304" s="1"/>
    </row>
    <row r="67305" spans="1:2" x14ac:dyDescent="0.25">
      <c r="A67305" s="1"/>
      <c r="B67305" s="1"/>
    </row>
    <row r="67306" spans="1:2" x14ac:dyDescent="0.25">
      <c r="A67306" s="1"/>
      <c r="B67306" s="1"/>
    </row>
    <row r="67307" spans="1:2" x14ac:dyDescent="0.25">
      <c r="A67307" s="1"/>
      <c r="B67307" s="1"/>
    </row>
    <row r="67308" spans="1:2" x14ac:dyDescent="0.25">
      <c r="A67308" s="1"/>
      <c r="B67308" s="1"/>
    </row>
    <row r="67309" spans="1:2" x14ac:dyDescent="0.25">
      <c r="A67309" s="1"/>
      <c r="B67309" s="1"/>
    </row>
    <row r="67310" spans="1:2" x14ac:dyDescent="0.25">
      <c r="A67310" s="1"/>
      <c r="B67310" s="1"/>
    </row>
    <row r="67311" spans="1:2" x14ac:dyDescent="0.25">
      <c r="A67311" s="1"/>
      <c r="B67311" s="1"/>
    </row>
    <row r="67312" spans="1:2" x14ac:dyDescent="0.25">
      <c r="A67312" s="1"/>
      <c r="B67312" s="1"/>
    </row>
    <row r="67313" spans="1:2" x14ac:dyDescent="0.25">
      <c r="A67313" s="1"/>
      <c r="B67313" s="1"/>
    </row>
    <row r="67314" spans="1:2" x14ac:dyDescent="0.25">
      <c r="A67314" s="1"/>
      <c r="B67314" s="1"/>
    </row>
    <row r="67315" spans="1:2" x14ac:dyDescent="0.25">
      <c r="A67315" s="1"/>
      <c r="B67315" s="1"/>
    </row>
    <row r="67316" spans="1:2" x14ac:dyDescent="0.25">
      <c r="A67316" s="1"/>
      <c r="B67316" s="1"/>
    </row>
    <row r="67317" spans="1:2" x14ac:dyDescent="0.25">
      <c r="A67317" s="1"/>
      <c r="B67317" s="1"/>
    </row>
    <row r="67318" spans="1:2" x14ac:dyDescent="0.25">
      <c r="A67318" s="1"/>
      <c r="B67318" s="1"/>
    </row>
    <row r="67319" spans="1:2" x14ac:dyDescent="0.25">
      <c r="A67319" s="1"/>
      <c r="B67319" s="1"/>
    </row>
    <row r="67320" spans="1:2" x14ac:dyDescent="0.25">
      <c r="A67320" s="1"/>
      <c r="B67320" s="1"/>
    </row>
    <row r="67321" spans="1:2" x14ac:dyDescent="0.25">
      <c r="A67321" s="1"/>
      <c r="B67321" s="1"/>
    </row>
    <row r="67322" spans="1:2" x14ac:dyDescent="0.25">
      <c r="A67322" s="1"/>
      <c r="B67322" s="1"/>
    </row>
    <row r="67323" spans="1:2" x14ac:dyDescent="0.25">
      <c r="A67323" s="1"/>
      <c r="B67323" s="1"/>
    </row>
    <row r="67324" spans="1:2" x14ac:dyDescent="0.25">
      <c r="A67324" s="1"/>
      <c r="B67324" s="1"/>
    </row>
    <row r="67325" spans="1:2" x14ac:dyDescent="0.25">
      <c r="A67325" s="1"/>
      <c r="B67325" s="1"/>
    </row>
    <row r="67326" spans="1:2" x14ac:dyDescent="0.25">
      <c r="A67326" s="1"/>
      <c r="B67326" s="1"/>
    </row>
    <row r="67327" spans="1:2" x14ac:dyDescent="0.25">
      <c r="A67327" s="1"/>
      <c r="B67327" s="1"/>
    </row>
    <row r="67328" spans="1:2" x14ac:dyDescent="0.25">
      <c r="A67328" s="1"/>
      <c r="B67328" s="1"/>
    </row>
    <row r="67329" spans="1:2" x14ac:dyDescent="0.25">
      <c r="A67329" s="1"/>
      <c r="B67329" s="1"/>
    </row>
    <row r="67330" spans="1:2" x14ac:dyDescent="0.25">
      <c r="A67330" s="1"/>
      <c r="B67330" s="1"/>
    </row>
    <row r="67331" spans="1:2" x14ac:dyDescent="0.25">
      <c r="A67331" s="1"/>
      <c r="B67331" s="1"/>
    </row>
    <row r="67332" spans="1:2" x14ac:dyDescent="0.25">
      <c r="A67332" s="1"/>
      <c r="B67332" s="1"/>
    </row>
    <row r="67333" spans="1:2" x14ac:dyDescent="0.25">
      <c r="A67333" s="1"/>
      <c r="B67333" s="1"/>
    </row>
    <row r="67334" spans="1:2" x14ac:dyDescent="0.25">
      <c r="A67334" s="1"/>
      <c r="B67334" s="1"/>
    </row>
    <row r="67335" spans="1:2" x14ac:dyDescent="0.25">
      <c r="A67335" s="1"/>
      <c r="B67335" s="1"/>
    </row>
    <row r="67336" spans="1:2" x14ac:dyDescent="0.25">
      <c r="A67336" s="1"/>
      <c r="B67336" s="1"/>
    </row>
    <row r="67337" spans="1:2" x14ac:dyDescent="0.25">
      <c r="A67337" s="1"/>
      <c r="B67337" s="1"/>
    </row>
    <row r="67338" spans="1:2" x14ac:dyDescent="0.25">
      <c r="A67338" s="1"/>
      <c r="B67338" s="1"/>
    </row>
    <row r="67339" spans="1:2" x14ac:dyDescent="0.25">
      <c r="A67339" s="1"/>
      <c r="B67339" s="1"/>
    </row>
    <row r="67340" spans="1:2" x14ac:dyDescent="0.25">
      <c r="A67340" s="1"/>
      <c r="B67340" s="1"/>
    </row>
    <row r="67341" spans="1:2" x14ac:dyDescent="0.25">
      <c r="A67341" s="1"/>
      <c r="B67341" s="1"/>
    </row>
    <row r="67342" spans="1:2" x14ac:dyDescent="0.25">
      <c r="A67342" s="1"/>
      <c r="B67342" s="1"/>
    </row>
    <row r="67343" spans="1:2" x14ac:dyDescent="0.25">
      <c r="A67343" s="1"/>
      <c r="B67343" s="1"/>
    </row>
    <row r="67344" spans="1:2" x14ac:dyDescent="0.25">
      <c r="A67344" s="1"/>
      <c r="B67344" s="1"/>
    </row>
    <row r="67345" spans="1:2" x14ac:dyDescent="0.25">
      <c r="A67345" s="1"/>
      <c r="B67345" s="1"/>
    </row>
    <row r="67346" spans="1:2" x14ac:dyDescent="0.25">
      <c r="A67346" s="1"/>
      <c r="B67346" s="1"/>
    </row>
    <row r="67347" spans="1:2" x14ac:dyDescent="0.25">
      <c r="A67347" s="1"/>
      <c r="B67347" s="1"/>
    </row>
    <row r="67348" spans="1:2" x14ac:dyDescent="0.25">
      <c r="A67348" s="1"/>
      <c r="B67348" s="1"/>
    </row>
    <row r="67349" spans="1:2" x14ac:dyDescent="0.25">
      <c r="A67349" s="1"/>
      <c r="B67349" s="1"/>
    </row>
    <row r="67350" spans="1:2" x14ac:dyDescent="0.25">
      <c r="A67350" s="1"/>
      <c r="B67350" s="1"/>
    </row>
    <row r="67351" spans="1:2" x14ac:dyDescent="0.25">
      <c r="A67351" s="1"/>
      <c r="B67351" s="1"/>
    </row>
    <row r="67352" spans="1:2" x14ac:dyDescent="0.25">
      <c r="A67352" s="1"/>
      <c r="B67352" s="1"/>
    </row>
    <row r="67353" spans="1:2" x14ac:dyDescent="0.25">
      <c r="A67353" s="1"/>
      <c r="B67353" s="1"/>
    </row>
    <row r="67354" spans="1:2" x14ac:dyDescent="0.25">
      <c r="A67354" s="1"/>
      <c r="B67354" s="1"/>
    </row>
    <row r="67355" spans="1:2" x14ac:dyDescent="0.25">
      <c r="A67355" s="1"/>
      <c r="B67355" s="1"/>
    </row>
    <row r="67356" spans="1:2" x14ac:dyDescent="0.25">
      <c r="A67356" s="1"/>
      <c r="B67356" s="1"/>
    </row>
    <row r="67357" spans="1:2" x14ac:dyDescent="0.25">
      <c r="A67357" s="1"/>
      <c r="B67357" s="1"/>
    </row>
    <row r="67358" spans="1:2" x14ac:dyDescent="0.25">
      <c r="A67358" s="1"/>
      <c r="B67358" s="1"/>
    </row>
    <row r="67359" spans="1:2" x14ac:dyDescent="0.25">
      <c r="A67359" s="1"/>
      <c r="B67359" s="1"/>
    </row>
    <row r="67360" spans="1:2" x14ac:dyDescent="0.25">
      <c r="A67360" s="1"/>
      <c r="B67360" s="1"/>
    </row>
    <row r="67361" spans="1:2" x14ac:dyDescent="0.25">
      <c r="A67361" s="1"/>
      <c r="B67361" s="1"/>
    </row>
    <row r="67362" spans="1:2" x14ac:dyDescent="0.25">
      <c r="A67362" s="1"/>
      <c r="B67362" s="1"/>
    </row>
    <row r="67363" spans="1:2" x14ac:dyDescent="0.25">
      <c r="A67363" s="1"/>
      <c r="B67363" s="1"/>
    </row>
    <row r="67364" spans="1:2" x14ac:dyDescent="0.25">
      <c r="A67364" s="1"/>
      <c r="B67364" s="1"/>
    </row>
    <row r="67365" spans="1:2" x14ac:dyDescent="0.25">
      <c r="A67365" s="1"/>
      <c r="B67365" s="1"/>
    </row>
    <row r="67366" spans="1:2" x14ac:dyDescent="0.25">
      <c r="A67366" s="1"/>
      <c r="B67366" s="1"/>
    </row>
    <row r="67367" spans="1:2" x14ac:dyDescent="0.25">
      <c r="A67367" s="1"/>
      <c r="B67367" s="1"/>
    </row>
    <row r="67368" spans="1:2" x14ac:dyDescent="0.25">
      <c r="A67368" s="1"/>
      <c r="B67368" s="1"/>
    </row>
    <row r="67369" spans="1:2" x14ac:dyDescent="0.25">
      <c r="A67369" s="1"/>
      <c r="B67369" s="1"/>
    </row>
    <row r="67370" spans="1:2" x14ac:dyDescent="0.25">
      <c r="A67370" s="1"/>
      <c r="B67370" s="1"/>
    </row>
    <row r="67371" spans="1:2" x14ac:dyDescent="0.25">
      <c r="A67371" s="1"/>
      <c r="B67371" s="1"/>
    </row>
    <row r="67372" spans="1:2" x14ac:dyDescent="0.25">
      <c r="A67372" s="1"/>
      <c r="B67372" s="1"/>
    </row>
    <row r="67373" spans="1:2" x14ac:dyDescent="0.25">
      <c r="A67373" s="1"/>
      <c r="B67373" s="1"/>
    </row>
    <row r="67374" spans="1:2" x14ac:dyDescent="0.25">
      <c r="A67374" s="1"/>
      <c r="B67374" s="1"/>
    </row>
    <row r="67375" spans="1:2" x14ac:dyDescent="0.25">
      <c r="A67375" s="1"/>
      <c r="B67375" s="1"/>
    </row>
    <row r="67376" spans="1:2" x14ac:dyDescent="0.25">
      <c r="A67376" s="1"/>
      <c r="B67376" s="1"/>
    </row>
    <row r="67377" spans="1:2" x14ac:dyDescent="0.25">
      <c r="A67377" s="1"/>
      <c r="B67377" s="1"/>
    </row>
    <row r="67378" spans="1:2" x14ac:dyDescent="0.25">
      <c r="A67378" s="1"/>
      <c r="B67378" s="1"/>
    </row>
    <row r="67379" spans="1:2" x14ac:dyDescent="0.25">
      <c r="A67379" s="1"/>
      <c r="B67379" s="1"/>
    </row>
    <row r="67380" spans="1:2" x14ac:dyDescent="0.25">
      <c r="A67380" s="1"/>
      <c r="B67380" s="1"/>
    </row>
    <row r="67381" spans="1:2" x14ac:dyDescent="0.25">
      <c r="A67381" s="1"/>
      <c r="B67381" s="1"/>
    </row>
    <row r="67382" spans="1:2" x14ac:dyDescent="0.25">
      <c r="A67382" s="1"/>
      <c r="B67382" s="1"/>
    </row>
    <row r="67383" spans="1:2" x14ac:dyDescent="0.25">
      <c r="A67383" s="1"/>
      <c r="B67383" s="1"/>
    </row>
    <row r="67384" spans="1:2" x14ac:dyDescent="0.25">
      <c r="A67384" s="1"/>
      <c r="B67384" s="1"/>
    </row>
    <row r="67385" spans="1:2" x14ac:dyDescent="0.25">
      <c r="A67385" s="1"/>
      <c r="B67385" s="1"/>
    </row>
    <row r="67386" spans="1:2" x14ac:dyDescent="0.25">
      <c r="A67386" s="1"/>
      <c r="B67386" s="1"/>
    </row>
    <row r="67387" spans="1:2" x14ac:dyDescent="0.25">
      <c r="A67387" s="1"/>
      <c r="B67387" s="1"/>
    </row>
    <row r="67388" spans="1:2" x14ac:dyDescent="0.25">
      <c r="A67388" s="1"/>
      <c r="B67388" s="1"/>
    </row>
    <row r="67389" spans="1:2" x14ac:dyDescent="0.25">
      <c r="A67389" s="1"/>
      <c r="B67389" s="1"/>
    </row>
    <row r="67390" spans="1:2" x14ac:dyDescent="0.25">
      <c r="A67390" s="1"/>
      <c r="B67390" s="1"/>
    </row>
    <row r="67391" spans="1:2" x14ac:dyDescent="0.25">
      <c r="A67391" s="1"/>
      <c r="B67391" s="1"/>
    </row>
    <row r="67392" spans="1:2" x14ac:dyDescent="0.25">
      <c r="A67392" s="1"/>
      <c r="B67392" s="1"/>
    </row>
    <row r="67393" spans="1:2" x14ac:dyDescent="0.25">
      <c r="A67393" s="1"/>
      <c r="B67393" s="1"/>
    </row>
    <row r="67394" spans="1:2" x14ac:dyDescent="0.25">
      <c r="A67394" s="1"/>
      <c r="B67394" s="1"/>
    </row>
    <row r="67395" spans="1:2" x14ac:dyDescent="0.25">
      <c r="A67395" s="1"/>
      <c r="B67395" s="1"/>
    </row>
    <row r="67396" spans="1:2" x14ac:dyDescent="0.25">
      <c r="A67396" s="1"/>
      <c r="B67396" s="1"/>
    </row>
    <row r="67397" spans="1:2" x14ac:dyDescent="0.25">
      <c r="A67397" s="1"/>
      <c r="B67397" s="1"/>
    </row>
    <row r="67398" spans="1:2" x14ac:dyDescent="0.25">
      <c r="A67398" s="1"/>
      <c r="B67398" s="1"/>
    </row>
    <row r="67399" spans="1:2" x14ac:dyDescent="0.25">
      <c r="A67399" s="1"/>
      <c r="B67399" s="1"/>
    </row>
    <row r="67400" spans="1:2" x14ac:dyDescent="0.25">
      <c r="A67400" s="1"/>
      <c r="B67400" s="1"/>
    </row>
    <row r="67401" spans="1:2" x14ac:dyDescent="0.25">
      <c r="A67401" s="1"/>
      <c r="B67401" s="1"/>
    </row>
    <row r="67402" spans="1:2" x14ac:dyDescent="0.25">
      <c r="A67402" s="1"/>
      <c r="B67402" s="1"/>
    </row>
    <row r="67403" spans="1:2" x14ac:dyDescent="0.25">
      <c r="A67403" s="1"/>
      <c r="B67403" s="1"/>
    </row>
    <row r="67404" spans="1:2" x14ac:dyDescent="0.25">
      <c r="A67404" s="1"/>
      <c r="B67404" s="1"/>
    </row>
    <row r="67405" spans="1:2" x14ac:dyDescent="0.25">
      <c r="A67405" s="1"/>
      <c r="B67405" s="1"/>
    </row>
    <row r="67406" spans="1:2" x14ac:dyDescent="0.25">
      <c r="A67406" s="1"/>
      <c r="B67406" s="1"/>
    </row>
    <row r="67407" spans="1:2" x14ac:dyDescent="0.25">
      <c r="A67407" s="1"/>
      <c r="B67407" s="1"/>
    </row>
    <row r="67408" spans="1:2" x14ac:dyDescent="0.25">
      <c r="A67408" s="1"/>
      <c r="B67408" s="1"/>
    </row>
    <row r="67409" spans="1:2" x14ac:dyDescent="0.25">
      <c r="A67409" s="1"/>
      <c r="B67409" s="1"/>
    </row>
    <row r="67410" spans="1:2" x14ac:dyDescent="0.25">
      <c r="A67410" s="1"/>
      <c r="B67410" s="1"/>
    </row>
    <row r="67411" spans="1:2" x14ac:dyDescent="0.25">
      <c r="A67411" s="1"/>
      <c r="B67411" s="1"/>
    </row>
    <row r="67412" spans="1:2" x14ac:dyDescent="0.25">
      <c r="A67412" s="1"/>
      <c r="B67412" s="1"/>
    </row>
    <row r="67413" spans="1:2" x14ac:dyDescent="0.25">
      <c r="A67413" s="1"/>
      <c r="B67413" s="1"/>
    </row>
    <row r="67414" spans="1:2" x14ac:dyDescent="0.25">
      <c r="A67414" s="1"/>
      <c r="B67414" s="1"/>
    </row>
    <row r="67415" spans="1:2" x14ac:dyDescent="0.25">
      <c r="A67415" s="1"/>
      <c r="B67415" s="1"/>
    </row>
    <row r="67416" spans="1:2" x14ac:dyDescent="0.25">
      <c r="A67416" s="1"/>
      <c r="B67416" s="1"/>
    </row>
    <row r="67417" spans="1:2" x14ac:dyDescent="0.25">
      <c r="A67417" s="1"/>
      <c r="B67417" s="1"/>
    </row>
    <row r="67418" spans="1:2" x14ac:dyDescent="0.25">
      <c r="A67418" s="1"/>
      <c r="B67418" s="1"/>
    </row>
    <row r="67419" spans="1:2" x14ac:dyDescent="0.25">
      <c r="A67419" s="1"/>
      <c r="B67419" s="1"/>
    </row>
    <row r="67420" spans="1:2" x14ac:dyDescent="0.25">
      <c r="A67420" s="1"/>
      <c r="B67420" s="1"/>
    </row>
    <row r="67421" spans="1:2" x14ac:dyDescent="0.25">
      <c r="A67421" s="1"/>
      <c r="B67421" s="1"/>
    </row>
    <row r="67422" spans="1:2" x14ac:dyDescent="0.25">
      <c r="A67422" s="1"/>
      <c r="B67422" s="1"/>
    </row>
    <row r="67423" spans="1:2" x14ac:dyDescent="0.25">
      <c r="A67423" s="1"/>
      <c r="B67423" s="1"/>
    </row>
    <row r="67424" spans="1:2" x14ac:dyDescent="0.25">
      <c r="A67424" s="1"/>
      <c r="B67424" s="1"/>
    </row>
    <row r="67425" spans="1:2" x14ac:dyDescent="0.25">
      <c r="A67425" s="1"/>
      <c r="B67425" s="1"/>
    </row>
    <row r="67426" spans="1:2" x14ac:dyDescent="0.25">
      <c r="A67426" s="1"/>
      <c r="B67426" s="1"/>
    </row>
    <row r="67427" spans="1:2" x14ac:dyDescent="0.25">
      <c r="A67427" s="1"/>
      <c r="B67427" s="1"/>
    </row>
    <row r="67428" spans="1:2" x14ac:dyDescent="0.25">
      <c r="A67428" s="1"/>
      <c r="B67428" s="1"/>
    </row>
    <row r="67429" spans="1:2" x14ac:dyDescent="0.25">
      <c r="A67429" s="1"/>
      <c r="B67429" s="1"/>
    </row>
    <row r="67430" spans="1:2" x14ac:dyDescent="0.25">
      <c r="A67430" s="1"/>
      <c r="B67430" s="1"/>
    </row>
    <row r="67431" spans="1:2" x14ac:dyDescent="0.25">
      <c r="A67431" s="1"/>
      <c r="B67431" s="1"/>
    </row>
    <row r="67432" spans="1:2" x14ac:dyDescent="0.25">
      <c r="A67432" s="1"/>
      <c r="B67432" s="1"/>
    </row>
    <row r="67433" spans="1:2" x14ac:dyDescent="0.25">
      <c r="A67433" s="1"/>
      <c r="B67433" s="1"/>
    </row>
    <row r="67434" spans="1:2" x14ac:dyDescent="0.25">
      <c r="A67434" s="1"/>
      <c r="B67434" s="1"/>
    </row>
    <row r="67435" spans="1:2" x14ac:dyDescent="0.25">
      <c r="A67435" s="1"/>
      <c r="B67435" s="1"/>
    </row>
    <row r="67436" spans="1:2" x14ac:dyDescent="0.25">
      <c r="A67436" s="1"/>
      <c r="B67436" s="1"/>
    </row>
    <row r="67437" spans="1:2" x14ac:dyDescent="0.25">
      <c r="A67437" s="1"/>
      <c r="B67437" s="1"/>
    </row>
    <row r="67438" spans="1:2" x14ac:dyDescent="0.25">
      <c r="A67438" s="1"/>
      <c r="B67438" s="1"/>
    </row>
    <row r="67439" spans="1:2" x14ac:dyDescent="0.25">
      <c r="A67439" s="1"/>
      <c r="B67439" s="1"/>
    </row>
    <row r="67440" spans="1:2" x14ac:dyDescent="0.25">
      <c r="A67440" s="1"/>
      <c r="B67440" s="1"/>
    </row>
    <row r="67441" spans="1:2" x14ac:dyDescent="0.25">
      <c r="A67441" s="1"/>
      <c r="B67441" s="1"/>
    </row>
    <row r="67442" spans="1:2" x14ac:dyDescent="0.25">
      <c r="A67442" s="1"/>
      <c r="B67442" s="1"/>
    </row>
    <row r="67443" spans="1:2" x14ac:dyDescent="0.25">
      <c r="A67443" s="1"/>
      <c r="B67443" s="1"/>
    </row>
    <row r="67444" spans="1:2" x14ac:dyDescent="0.25">
      <c r="A67444" s="1"/>
      <c r="B67444" s="1"/>
    </row>
    <row r="67445" spans="1:2" x14ac:dyDescent="0.25">
      <c r="A67445" s="1"/>
      <c r="B67445" s="1"/>
    </row>
    <row r="67446" spans="1:2" x14ac:dyDescent="0.25">
      <c r="A67446" s="1"/>
      <c r="B67446" s="1"/>
    </row>
    <row r="67447" spans="1:2" x14ac:dyDescent="0.25">
      <c r="A67447" s="1"/>
      <c r="B67447" s="1"/>
    </row>
    <row r="67448" spans="1:2" x14ac:dyDescent="0.25">
      <c r="A67448" s="1"/>
      <c r="B67448" s="1"/>
    </row>
    <row r="67449" spans="1:2" x14ac:dyDescent="0.25">
      <c r="A67449" s="1"/>
      <c r="B67449" s="1"/>
    </row>
    <row r="67450" spans="1:2" x14ac:dyDescent="0.25">
      <c r="A67450" s="1"/>
      <c r="B67450" s="1"/>
    </row>
    <row r="67451" spans="1:2" x14ac:dyDescent="0.25">
      <c r="A67451" s="1"/>
      <c r="B67451" s="1"/>
    </row>
    <row r="67452" spans="1:2" x14ac:dyDescent="0.25">
      <c r="A67452" s="1"/>
      <c r="B67452" s="1"/>
    </row>
    <row r="67453" spans="1:2" x14ac:dyDescent="0.25">
      <c r="A67453" s="1"/>
      <c r="B67453" s="1"/>
    </row>
    <row r="67454" spans="1:2" x14ac:dyDescent="0.25">
      <c r="A67454" s="1"/>
      <c r="B67454" s="1"/>
    </row>
    <row r="67455" spans="1:2" x14ac:dyDescent="0.25">
      <c r="A67455" s="1"/>
      <c r="B67455" s="1"/>
    </row>
    <row r="67456" spans="1:2" x14ac:dyDescent="0.25">
      <c r="A67456" s="1"/>
      <c r="B67456" s="1"/>
    </row>
    <row r="67457" spans="1:2" x14ac:dyDescent="0.25">
      <c r="A67457" s="1"/>
      <c r="B67457" s="1"/>
    </row>
    <row r="67458" spans="1:2" x14ac:dyDescent="0.25">
      <c r="A67458" s="1"/>
      <c r="B67458" s="1"/>
    </row>
    <row r="67459" spans="1:2" x14ac:dyDescent="0.25">
      <c r="A67459" s="1"/>
      <c r="B67459" s="1"/>
    </row>
    <row r="67460" spans="1:2" x14ac:dyDescent="0.25">
      <c r="A67460" s="1"/>
      <c r="B67460" s="1"/>
    </row>
    <row r="67461" spans="1:2" x14ac:dyDescent="0.25">
      <c r="A67461" s="1"/>
      <c r="B67461" s="1"/>
    </row>
    <row r="67462" spans="1:2" x14ac:dyDescent="0.25">
      <c r="A67462" s="1"/>
      <c r="B67462" s="1"/>
    </row>
    <row r="67463" spans="1:2" x14ac:dyDescent="0.25">
      <c r="A67463" s="1"/>
      <c r="B67463" s="1"/>
    </row>
    <row r="67464" spans="1:2" x14ac:dyDescent="0.25">
      <c r="A67464" s="1"/>
      <c r="B67464" s="1"/>
    </row>
    <row r="67465" spans="1:2" x14ac:dyDescent="0.25">
      <c r="A67465" s="1"/>
      <c r="B67465" s="1"/>
    </row>
    <row r="67466" spans="1:2" x14ac:dyDescent="0.25">
      <c r="A67466" s="1"/>
      <c r="B67466" s="1"/>
    </row>
    <row r="67467" spans="1:2" x14ac:dyDescent="0.25">
      <c r="A67467" s="1"/>
      <c r="B67467" s="1"/>
    </row>
    <row r="67468" spans="1:2" x14ac:dyDescent="0.25">
      <c r="A67468" s="1"/>
      <c r="B67468" s="1"/>
    </row>
    <row r="67469" spans="1:2" x14ac:dyDescent="0.25">
      <c r="A67469" s="1"/>
      <c r="B67469" s="1"/>
    </row>
    <row r="67470" spans="1:2" x14ac:dyDescent="0.25">
      <c r="A67470" s="1"/>
      <c r="B67470" s="1"/>
    </row>
    <row r="67471" spans="1:2" x14ac:dyDescent="0.25">
      <c r="A67471" s="1"/>
      <c r="B67471" s="1"/>
    </row>
    <row r="67472" spans="1:2" x14ac:dyDescent="0.25">
      <c r="A67472" s="1"/>
      <c r="B67472" s="1"/>
    </row>
    <row r="67473" spans="1:2" x14ac:dyDescent="0.25">
      <c r="A67473" s="1"/>
      <c r="B67473" s="1"/>
    </row>
    <row r="67474" spans="1:2" x14ac:dyDescent="0.25">
      <c r="A67474" s="1"/>
      <c r="B67474" s="1"/>
    </row>
    <row r="67475" spans="1:2" x14ac:dyDescent="0.25">
      <c r="A67475" s="1"/>
      <c r="B67475" s="1"/>
    </row>
    <row r="67476" spans="1:2" x14ac:dyDescent="0.25">
      <c r="A67476" s="1"/>
      <c r="B67476" s="1"/>
    </row>
    <row r="67477" spans="1:2" x14ac:dyDescent="0.25">
      <c r="A67477" s="1"/>
      <c r="B67477" s="1"/>
    </row>
    <row r="67478" spans="1:2" x14ac:dyDescent="0.25">
      <c r="A67478" s="1"/>
      <c r="B67478" s="1"/>
    </row>
    <row r="67479" spans="1:2" x14ac:dyDescent="0.25">
      <c r="A67479" s="1"/>
      <c r="B67479" s="1"/>
    </row>
    <row r="67480" spans="1:2" x14ac:dyDescent="0.25">
      <c r="A67480" s="1"/>
      <c r="B67480" s="1"/>
    </row>
    <row r="67481" spans="1:2" x14ac:dyDescent="0.25">
      <c r="A67481" s="1"/>
      <c r="B67481" s="1"/>
    </row>
    <row r="67482" spans="1:2" x14ac:dyDescent="0.25">
      <c r="A67482" s="1"/>
      <c r="B67482" s="1"/>
    </row>
    <row r="67483" spans="1:2" x14ac:dyDescent="0.25">
      <c r="A67483" s="1"/>
      <c r="B67483" s="1"/>
    </row>
    <row r="67484" spans="1:2" x14ac:dyDescent="0.25">
      <c r="A67484" s="1"/>
      <c r="B67484" s="1"/>
    </row>
    <row r="67485" spans="1:2" x14ac:dyDescent="0.25">
      <c r="A67485" s="1"/>
      <c r="B67485" s="1"/>
    </row>
    <row r="67486" spans="1:2" x14ac:dyDescent="0.25">
      <c r="A67486" s="1"/>
      <c r="B67486" s="1"/>
    </row>
    <row r="67487" spans="1:2" x14ac:dyDescent="0.25">
      <c r="A67487" s="1"/>
      <c r="B67487" s="1"/>
    </row>
    <row r="67488" spans="1:2" x14ac:dyDescent="0.25">
      <c r="A67488" s="1"/>
      <c r="B67488" s="1"/>
    </row>
    <row r="67489" spans="1:2" x14ac:dyDescent="0.25">
      <c r="A67489" s="1"/>
      <c r="B67489" s="1"/>
    </row>
    <row r="67490" spans="1:2" x14ac:dyDescent="0.25">
      <c r="A67490" s="1"/>
      <c r="B67490" s="1"/>
    </row>
    <row r="67491" spans="1:2" x14ac:dyDescent="0.25">
      <c r="A67491" s="1"/>
      <c r="B67491" s="1"/>
    </row>
    <row r="67492" spans="1:2" x14ac:dyDescent="0.25">
      <c r="A67492" s="1"/>
      <c r="B67492" s="1"/>
    </row>
    <row r="67493" spans="1:2" x14ac:dyDescent="0.25">
      <c r="A67493" s="1"/>
      <c r="B67493" s="1"/>
    </row>
    <row r="67494" spans="1:2" x14ac:dyDescent="0.25">
      <c r="A67494" s="1"/>
      <c r="B67494" s="1"/>
    </row>
    <row r="67495" spans="1:2" x14ac:dyDescent="0.25">
      <c r="A67495" s="1"/>
      <c r="B67495" s="1"/>
    </row>
    <row r="67496" spans="1:2" x14ac:dyDescent="0.25">
      <c r="A67496" s="1"/>
      <c r="B67496" s="1"/>
    </row>
    <row r="67497" spans="1:2" x14ac:dyDescent="0.25">
      <c r="A67497" s="1"/>
      <c r="B67497" s="1"/>
    </row>
    <row r="67498" spans="1:2" x14ac:dyDescent="0.25">
      <c r="A67498" s="1"/>
      <c r="B67498" s="1"/>
    </row>
    <row r="67499" spans="1:2" x14ac:dyDescent="0.25">
      <c r="A67499" s="1"/>
      <c r="B67499" s="1"/>
    </row>
    <row r="67500" spans="1:2" x14ac:dyDescent="0.25">
      <c r="A67500" s="1"/>
      <c r="B67500" s="1"/>
    </row>
    <row r="67501" spans="1:2" x14ac:dyDescent="0.25">
      <c r="A67501" s="1"/>
      <c r="B67501" s="1"/>
    </row>
    <row r="67502" spans="1:2" x14ac:dyDescent="0.25">
      <c r="A67502" s="1"/>
      <c r="B67502" s="1"/>
    </row>
    <row r="67503" spans="1:2" x14ac:dyDescent="0.25">
      <c r="A67503" s="1"/>
      <c r="B67503" s="1"/>
    </row>
    <row r="67504" spans="1:2" x14ac:dyDescent="0.25">
      <c r="A67504" s="1"/>
      <c r="B67504" s="1"/>
    </row>
    <row r="67505" spans="1:2" x14ac:dyDescent="0.25">
      <c r="A67505" s="1"/>
      <c r="B67505" s="1"/>
    </row>
    <row r="67506" spans="1:2" x14ac:dyDescent="0.25">
      <c r="A67506" s="1"/>
      <c r="B67506" s="1"/>
    </row>
    <row r="67507" spans="1:2" x14ac:dyDescent="0.25">
      <c r="A67507" s="1"/>
      <c r="B67507" s="1"/>
    </row>
    <row r="67508" spans="1:2" x14ac:dyDescent="0.25">
      <c r="A67508" s="1"/>
      <c r="B67508" s="1"/>
    </row>
    <row r="67509" spans="1:2" x14ac:dyDescent="0.25">
      <c r="A67509" s="1"/>
      <c r="B67509" s="1"/>
    </row>
    <row r="67510" spans="1:2" x14ac:dyDescent="0.25">
      <c r="A67510" s="1"/>
      <c r="B67510" s="1"/>
    </row>
    <row r="67511" spans="1:2" x14ac:dyDescent="0.25">
      <c r="A67511" s="1"/>
      <c r="B67511" s="1"/>
    </row>
    <row r="67512" spans="1:2" x14ac:dyDescent="0.25">
      <c r="A67512" s="1"/>
      <c r="B67512" s="1"/>
    </row>
    <row r="67513" spans="1:2" x14ac:dyDescent="0.25">
      <c r="A67513" s="1"/>
      <c r="B67513" s="1"/>
    </row>
    <row r="67514" spans="1:2" x14ac:dyDescent="0.25">
      <c r="A67514" s="1"/>
      <c r="B67514" s="1"/>
    </row>
    <row r="67515" spans="1:2" x14ac:dyDescent="0.25">
      <c r="A67515" s="1"/>
      <c r="B67515" s="1"/>
    </row>
    <row r="67516" spans="1:2" x14ac:dyDescent="0.25">
      <c r="A67516" s="1"/>
      <c r="B67516" s="1"/>
    </row>
    <row r="67517" spans="1:2" x14ac:dyDescent="0.25">
      <c r="A67517" s="1"/>
      <c r="B67517" s="1"/>
    </row>
    <row r="67518" spans="1:2" x14ac:dyDescent="0.25">
      <c r="A67518" s="1"/>
      <c r="B67518" s="1"/>
    </row>
    <row r="67519" spans="1:2" x14ac:dyDescent="0.25">
      <c r="A67519" s="1"/>
      <c r="B67519" s="1"/>
    </row>
    <row r="67520" spans="1:2" x14ac:dyDescent="0.25">
      <c r="A67520" s="1"/>
      <c r="B67520" s="1"/>
    </row>
    <row r="67521" spans="1:2" x14ac:dyDescent="0.25">
      <c r="A67521" s="1"/>
      <c r="B67521" s="1"/>
    </row>
    <row r="67522" spans="1:2" x14ac:dyDescent="0.25">
      <c r="A67522" s="1"/>
      <c r="B67522" s="1"/>
    </row>
    <row r="67523" spans="1:2" x14ac:dyDescent="0.25">
      <c r="A67523" s="1"/>
      <c r="B67523" s="1"/>
    </row>
    <row r="67524" spans="1:2" x14ac:dyDescent="0.25">
      <c r="A67524" s="1"/>
      <c r="B67524" s="1"/>
    </row>
    <row r="67525" spans="1:2" x14ac:dyDescent="0.25">
      <c r="A67525" s="1"/>
      <c r="B67525" s="1"/>
    </row>
    <row r="67526" spans="1:2" x14ac:dyDescent="0.25">
      <c r="A67526" s="1"/>
      <c r="B67526" s="1"/>
    </row>
    <row r="67527" spans="1:2" x14ac:dyDescent="0.25">
      <c r="A67527" s="1"/>
      <c r="B67527" s="1"/>
    </row>
    <row r="67528" spans="1:2" x14ac:dyDescent="0.25">
      <c r="A67528" s="1"/>
      <c r="B67528" s="1"/>
    </row>
    <row r="67529" spans="1:2" x14ac:dyDescent="0.25">
      <c r="A67529" s="1"/>
      <c r="B67529" s="1"/>
    </row>
    <row r="67530" spans="1:2" x14ac:dyDescent="0.25">
      <c r="A67530" s="1"/>
      <c r="B67530" s="1"/>
    </row>
    <row r="67531" spans="1:2" x14ac:dyDescent="0.25">
      <c r="A67531" s="1"/>
      <c r="B67531" s="1"/>
    </row>
    <row r="67532" spans="1:2" x14ac:dyDescent="0.25">
      <c r="A67532" s="1"/>
      <c r="B67532" s="1"/>
    </row>
    <row r="67533" spans="1:2" x14ac:dyDescent="0.25">
      <c r="A67533" s="1"/>
      <c r="B67533" s="1"/>
    </row>
    <row r="67534" spans="1:2" x14ac:dyDescent="0.25">
      <c r="A67534" s="1"/>
      <c r="B67534" s="1"/>
    </row>
    <row r="67535" spans="1:2" x14ac:dyDescent="0.25">
      <c r="A67535" s="1"/>
      <c r="B67535" s="1"/>
    </row>
    <row r="67536" spans="1:2" x14ac:dyDescent="0.25">
      <c r="A67536" s="1"/>
      <c r="B67536" s="1"/>
    </row>
    <row r="67537" spans="1:2" x14ac:dyDescent="0.25">
      <c r="A67537" s="1"/>
      <c r="B67537" s="1"/>
    </row>
    <row r="67538" spans="1:2" x14ac:dyDescent="0.25">
      <c r="A67538" s="1"/>
      <c r="B67538" s="1"/>
    </row>
    <row r="67539" spans="1:2" x14ac:dyDescent="0.25">
      <c r="A67539" s="1"/>
      <c r="B67539" s="1"/>
    </row>
    <row r="67540" spans="1:2" x14ac:dyDescent="0.25">
      <c r="A67540" s="1"/>
      <c r="B67540" s="1"/>
    </row>
    <row r="67541" spans="1:2" x14ac:dyDescent="0.25">
      <c r="A67541" s="1"/>
      <c r="B67541" s="1"/>
    </row>
    <row r="67542" spans="1:2" x14ac:dyDescent="0.25">
      <c r="A67542" s="1"/>
      <c r="B67542" s="1"/>
    </row>
    <row r="67543" spans="1:2" x14ac:dyDescent="0.25">
      <c r="A67543" s="1"/>
      <c r="B67543" s="1"/>
    </row>
    <row r="67544" spans="1:2" x14ac:dyDescent="0.25">
      <c r="A67544" s="1"/>
      <c r="B67544" s="1"/>
    </row>
    <row r="67545" spans="1:2" x14ac:dyDescent="0.25">
      <c r="A67545" s="1"/>
      <c r="B67545" s="1"/>
    </row>
    <row r="67546" spans="1:2" x14ac:dyDescent="0.25">
      <c r="A67546" s="1"/>
      <c r="B67546" s="1"/>
    </row>
    <row r="67547" spans="1:2" x14ac:dyDescent="0.25">
      <c r="A67547" s="1"/>
      <c r="B67547" s="1"/>
    </row>
    <row r="67548" spans="1:2" x14ac:dyDescent="0.25">
      <c r="A67548" s="1"/>
      <c r="B67548" s="1"/>
    </row>
    <row r="67549" spans="1:2" x14ac:dyDescent="0.25">
      <c r="A67549" s="1"/>
      <c r="B67549" s="1"/>
    </row>
    <row r="67550" spans="1:2" x14ac:dyDescent="0.25">
      <c r="A67550" s="1"/>
      <c r="B67550" s="1"/>
    </row>
    <row r="67551" spans="1:2" x14ac:dyDescent="0.25">
      <c r="A67551" s="1"/>
      <c r="B67551" s="1"/>
    </row>
    <row r="67552" spans="1:2" x14ac:dyDescent="0.25">
      <c r="A67552" s="1"/>
      <c r="B67552" s="1"/>
    </row>
    <row r="67553" spans="1:2" x14ac:dyDescent="0.25">
      <c r="A67553" s="1"/>
      <c r="B67553" s="1"/>
    </row>
    <row r="67554" spans="1:2" x14ac:dyDescent="0.25">
      <c r="A67554" s="1"/>
      <c r="B67554" s="1"/>
    </row>
    <row r="67555" spans="1:2" x14ac:dyDescent="0.25">
      <c r="A67555" s="1"/>
      <c r="B67555" s="1"/>
    </row>
    <row r="67556" spans="1:2" x14ac:dyDescent="0.25">
      <c r="A67556" s="1"/>
      <c r="B67556" s="1"/>
    </row>
    <row r="67557" spans="1:2" x14ac:dyDescent="0.25">
      <c r="A67557" s="1"/>
      <c r="B67557" s="1"/>
    </row>
    <row r="67558" spans="1:2" x14ac:dyDescent="0.25">
      <c r="A67558" s="1"/>
      <c r="B67558" s="1"/>
    </row>
    <row r="67559" spans="1:2" x14ac:dyDescent="0.25">
      <c r="A67559" s="1"/>
      <c r="B67559" s="1"/>
    </row>
    <row r="67560" spans="1:2" x14ac:dyDescent="0.25">
      <c r="A67560" s="1"/>
      <c r="B67560" s="1"/>
    </row>
    <row r="67561" spans="1:2" x14ac:dyDescent="0.25">
      <c r="A67561" s="1"/>
      <c r="B67561" s="1"/>
    </row>
    <row r="67562" spans="1:2" x14ac:dyDescent="0.25">
      <c r="A67562" s="1"/>
      <c r="B67562" s="1"/>
    </row>
    <row r="67563" spans="1:2" x14ac:dyDescent="0.25">
      <c r="A67563" s="1"/>
      <c r="B67563" s="1"/>
    </row>
    <row r="67564" spans="1:2" x14ac:dyDescent="0.25">
      <c r="A67564" s="1"/>
      <c r="B67564" s="1"/>
    </row>
    <row r="67565" spans="1:2" x14ac:dyDescent="0.25">
      <c r="A67565" s="1"/>
      <c r="B67565" s="1"/>
    </row>
    <row r="67566" spans="1:2" x14ac:dyDescent="0.25">
      <c r="A67566" s="1"/>
      <c r="B67566" s="1"/>
    </row>
    <row r="67567" spans="1:2" x14ac:dyDescent="0.25">
      <c r="A67567" s="1"/>
      <c r="B67567" s="1"/>
    </row>
    <row r="67568" spans="1:2" x14ac:dyDescent="0.25">
      <c r="A67568" s="1"/>
      <c r="B67568" s="1"/>
    </row>
    <row r="67569" spans="1:2" x14ac:dyDescent="0.25">
      <c r="A67569" s="1"/>
      <c r="B67569" s="1"/>
    </row>
    <row r="67570" spans="1:2" x14ac:dyDescent="0.25">
      <c r="A67570" s="1"/>
      <c r="B67570" s="1"/>
    </row>
    <row r="67571" spans="1:2" x14ac:dyDescent="0.25">
      <c r="A67571" s="1"/>
      <c r="B67571" s="1"/>
    </row>
    <row r="67572" spans="1:2" x14ac:dyDescent="0.25">
      <c r="A67572" s="1"/>
      <c r="B67572" s="1"/>
    </row>
    <row r="67573" spans="1:2" x14ac:dyDescent="0.25">
      <c r="A67573" s="1"/>
      <c r="B67573" s="1"/>
    </row>
    <row r="67574" spans="1:2" x14ac:dyDescent="0.25">
      <c r="A67574" s="1"/>
      <c r="B67574" s="1"/>
    </row>
    <row r="67575" spans="1:2" x14ac:dyDescent="0.25">
      <c r="A67575" s="1"/>
      <c r="B67575" s="1"/>
    </row>
    <row r="67576" spans="1:2" x14ac:dyDescent="0.25">
      <c r="A67576" s="1"/>
      <c r="B67576" s="1"/>
    </row>
    <row r="67577" spans="1:2" x14ac:dyDescent="0.25">
      <c r="A67577" s="1"/>
      <c r="B67577" s="1"/>
    </row>
    <row r="67578" spans="1:2" x14ac:dyDescent="0.25">
      <c r="A67578" s="1"/>
      <c r="B67578" s="1"/>
    </row>
    <row r="67579" spans="1:2" x14ac:dyDescent="0.25">
      <c r="A67579" s="1"/>
      <c r="B67579" s="1"/>
    </row>
    <row r="67580" spans="1:2" x14ac:dyDescent="0.25">
      <c r="A67580" s="1"/>
      <c r="B67580" s="1"/>
    </row>
    <row r="67581" spans="1:2" x14ac:dyDescent="0.25">
      <c r="A67581" s="1"/>
      <c r="B67581" s="1"/>
    </row>
    <row r="67582" spans="1:2" x14ac:dyDescent="0.25">
      <c r="A67582" s="1"/>
      <c r="B67582" s="1"/>
    </row>
    <row r="67583" spans="1:2" x14ac:dyDescent="0.25">
      <c r="A67583" s="1"/>
      <c r="B67583" s="1"/>
    </row>
    <row r="67584" spans="1:2" x14ac:dyDescent="0.25">
      <c r="A67584" s="1"/>
      <c r="B67584" s="1"/>
    </row>
    <row r="67585" spans="1:2" x14ac:dyDescent="0.25">
      <c r="A67585" s="1"/>
      <c r="B67585" s="1"/>
    </row>
    <row r="67586" spans="1:2" x14ac:dyDescent="0.25">
      <c r="A67586" s="1"/>
      <c r="B67586" s="1"/>
    </row>
    <row r="67587" spans="1:2" x14ac:dyDescent="0.25">
      <c r="A67587" s="1"/>
      <c r="B67587" s="1"/>
    </row>
    <row r="67588" spans="1:2" x14ac:dyDescent="0.25">
      <c r="A67588" s="1"/>
      <c r="B67588" s="1"/>
    </row>
    <row r="67589" spans="1:2" x14ac:dyDescent="0.25">
      <c r="A67589" s="1"/>
      <c r="B67589" s="1"/>
    </row>
    <row r="67590" spans="1:2" x14ac:dyDescent="0.25">
      <c r="A67590" s="1"/>
      <c r="B67590" s="1"/>
    </row>
    <row r="67591" spans="1:2" x14ac:dyDescent="0.25">
      <c r="A67591" s="1"/>
      <c r="B67591" s="1"/>
    </row>
    <row r="67592" spans="1:2" x14ac:dyDescent="0.25">
      <c r="A67592" s="1"/>
      <c r="B67592" s="1"/>
    </row>
    <row r="67593" spans="1:2" x14ac:dyDescent="0.25">
      <c r="A67593" s="1"/>
      <c r="B67593" s="1"/>
    </row>
    <row r="67594" spans="1:2" x14ac:dyDescent="0.25">
      <c r="A67594" s="1"/>
      <c r="B67594" s="1"/>
    </row>
    <row r="67595" spans="1:2" x14ac:dyDescent="0.25">
      <c r="A67595" s="1"/>
      <c r="B67595" s="1"/>
    </row>
    <row r="67596" spans="1:2" x14ac:dyDescent="0.25">
      <c r="A67596" s="1"/>
      <c r="B67596" s="1"/>
    </row>
    <row r="67597" spans="1:2" x14ac:dyDescent="0.25">
      <c r="A67597" s="1"/>
      <c r="B67597" s="1"/>
    </row>
    <row r="67598" spans="1:2" x14ac:dyDescent="0.25">
      <c r="A67598" s="1"/>
      <c r="B67598" s="1"/>
    </row>
    <row r="67599" spans="1:2" x14ac:dyDescent="0.25">
      <c r="A67599" s="1"/>
      <c r="B67599" s="1"/>
    </row>
    <row r="67600" spans="1:2" x14ac:dyDescent="0.25">
      <c r="A67600" s="1"/>
      <c r="B67600" s="1"/>
    </row>
    <row r="67601" spans="1:2" x14ac:dyDescent="0.25">
      <c r="A67601" s="1"/>
      <c r="B67601" s="1"/>
    </row>
    <row r="67602" spans="1:2" x14ac:dyDescent="0.25">
      <c r="A67602" s="1"/>
      <c r="B67602" s="1"/>
    </row>
    <row r="67603" spans="1:2" x14ac:dyDescent="0.25">
      <c r="A67603" s="1"/>
      <c r="B67603" s="1"/>
    </row>
    <row r="67604" spans="1:2" x14ac:dyDescent="0.25">
      <c r="A67604" s="1"/>
      <c r="B67604" s="1"/>
    </row>
    <row r="67605" spans="1:2" x14ac:dyDescent="0.25">
      <c r="A67605" s="1"/>
      <c r="B67605" s="1"/>
    </row>
    <row r="67606" spans="1:2" x14ac:dyDescent="0.25">
      <c r="A67606" s="1"/>
      <c r="B67606" s="1"/>
    </row>
    <row r="67607" spans="1:2" x14ac:dyDescent="0.25">
      <c r="A67607" s="1"/>
      <c r="B67607" s="1"/>
    </row>
    <row r="67608" spans="1:2" x14ac:dyDescent="0.25">
      <c r="A67608" s="1"/>
      <c r="B67608" s="1"/>
    </row>
    <row r="67609" spans="1:2" x14ac:dyDescent="0.25">
      <c r="A67609" s="1"/>
      <c r="B67609" s="1"/>
    </row>
    <row r="67610" spans="1:2" x14ac:dyDescent="0.25">
      <c r="A67610" s="1"/>
      <c r="B67610" s="1"/>
    </row>
    <row r="67611" spans="1:2" x14ac:dyDescent="0.25">
      <c r="A67611" s="1"/>
      <c r="B67611" s="1"/>
    </row>
    <row r="67612" spans="1:2" x14ac:dyDescent="0.25">
      <c r="A67612" s="1"/>
      <c r="B67612" s="1"/>
    </row>
    <row r="67613" spans="1:2" x14ac:dyDescent="0.25">
      <c r="A67613" s="1"/>
      <c r="B67613" s="1"/>
    </row>
    <row r="67614" spans="1:2" x14ac:dyDescent="0.25">
      <c r="A67614" s="1"/>
      <c r="B67614" s="1"/>
    </row>
    <row r="67615" spans="1:2" x14ac:dyDescent="0.25">
      <c r="A67615" s="1"/>
      <c r="B67615" s="1"/>
    </row>
    <row r="67616" spans="1:2" x14ac:dyDescent="0.25">
      <c r="A67616" s="1"/>
      <c r="B67616" s="1"/>
    </row>
    <row r="67617" spans="1:2" x14ac:dyDescent="0.25">
      <c r="A67617" s="1"/>
      <c r="B67617" s="1"/>
    </row>
    <row r="67618" spans="1:2" x14ac:dyDescent="0.25">
      <c r="A67618" s="1"/>
      <c r="B67618" s="1"/>
    </row>
    <row r="67619" spans="1:2" x14ac:dyDescent="0.25">
      <c r="A67619" s="1"/>
      <c r="B67619" s="1"/>
    </row>
    <row r="67620" spans="1:2" x14ac:dyDescent="0.25">
      <c r="A67620" s="1"/>
      <c r="B67620" s="1"/>
    </row>
    <row r="67621" spans="1:2" x14ac:dyDescent="0.25">
      <c r="A67621" s="1"/>
      <c r="B67621" s="1"/>
    </row>
    <row r="67622" spans="1:2" x14ac:dyDescent="0.25">
      <c r="A67622" s="1"/>
      <c r="B67622" s="1"/>
    </row>
    <row r="67623" spans="1:2" x14ac:dyDescent="0.25">
      <c r="A67623" s="1"/>
      <c r="B67623" s="1"/>
    </row>
    <row r="67624" spans="1:2" x14ac:dyDescent="0.25">
      <c r="A67624" s="1"/>
      <c r="B67624" s="1"/>
    </row>
    <row r="67625" spans="1:2" x14ac:dyDescent="0.25">
      <c r="A67625" s="1"/>
      <c r="B67625" s="1"/>
    </row>
    <row r="67626" spans="1:2" x14ac:dyDescent="0.25">
      <c r="A67626" s="1"/>
      <c r="B67626" s="1"/>
    </row>
    <row r="67627" spans="1:2" x14ac:dyDescent="0.25">
      <c r="A67627" s="1"/>
      <c r="B67627" s="1"/>
    </row>
    <row r="67628" spans="1:2" x14ac:dyDescent="0.25">
      <c r="A67628" s="1"/>
      <c r="B67628" s="1"/>
    </row>
    <row r="67629" spans="1:2" x14ac:dyDescent="0.25">
      <c r="A67629" s="1"/>
      <c r="B67629" s="1"/>
    </row>
    <row r="67630" spans="1:2" x14ac:dyDescent="0.25">
      <c r="A67630" s="1"/>
      <c r="B67630" s="1"/>
    </row>
    <row r="67631" spans="1:2" x14ac:dyDescent="0.25">
      <c r="A67631" s="1"/>
      <c r="B67631" s="1"/>
    </row>
    <row r="67632" spans="1:2" x14ac:dyDescent="0.25">
      <c r="A67632" s="1"/>
      <c r="B67632" s="1"/>
    </row>
    <row r="67633" spans="1:2" x14ac:dyDescent="0.25">
      <c r="A67633" s="1"/>
      <c r="B67633" s="1"/>
    </row>
    <row r="67634" spans="1:2" x14ac:dyDescent="0.25">
      <c r="A67634" s="1"/>
      <c r="B67634" s="1"/>
    </row>
    <row r="67635" spans="1:2" x14ac:dyDescent="0.25">
      <c r="A67635" s="1"/>
      <c r="B67635" s="1"/>
    </row>
    <row r="67636" spans="1:2" x14ac:dyDescent="0.25">
      <c r="A67636" s="1"/>
      <c r="B67636" s="1"/>
    </row>
    <row r="67637" spans="1:2" x14ac:dyDescent="0.25">
      <c r="A67637" s="1"/>
      <c r="B67637" s="1"/>
    </row>
    <row r="67638" spans="1:2" x14ac:dyDescent="0.25">
      <c r="A67638" s="1"/>
      <c r="B67638" s="1"/>
    </row>
    <row r="67639" spans="1:2" x14ac:dyDescent="0.25">
      <c r="A67639" s="1"/>
      <c r="B67639" s="1"/>
    </row>
    <row r="67640" spans="1:2" x14ac:dyDescent="0.25">
      <c r="A67640" s="1"/>
      <c r="B67640" s="1"/>
    </row>
    <row r="67641" spans="1:2" x14ac:dyDescent="0.25">
      <c r="A67641" s="1"/>
      <c r="B67641" s="1"/>
    </row>
    <row r="67642" spans="1:2" x14ac:dyDescent="0.25">
      <c r="A67642" s="1"/>
      <c r="B67642" s="1"/>
    </row>
    <row r="67643" spans="1:2" x14ac:dyDescent="0.25">
      <c r="A67643" s="1"/>
      <c r="B67643" s="1"/>
    </row>
    <row r="67644" spans="1:2" x14ac:dyDescent="0.25">
      <c r="A67644" s="1"/>
      <c r="B67644" s="1"/>
    </row>
    <row r="67645" spans="1:2" x14ac:dyDescent="0.25">
      <c r="A67645" s="1"/>
      <c r="B67645" s="1"/>
    </row>
    <row r="67646" spans="1:2" x14ac:dyDescent="0.25">
      <c r="A67646" s="1"/>
      <c r="B67646" s="1"/>
    </row>
    <row r="67647" spans="1:2" x14ac:dyDescent="0.25">
      <c r="A67647" s="1"/>
      <c r="B67647" s="1"/>
    </row>
    <row r="67648" spans="1:2" x14ac:dyDescent="0.25">
      <c r="A67648" s="1"/>
      <c r="B67648" s="1"/>
    </row>
    <row r="67649" spans="1:2" x14ac:dyDescent="0.25">
      <c r="A67649" s="1"/>
      <c r="B67649" s="1"/>
    </row>
    <row r="67650" spans="1:2" x14ac:dyDescent="0.25">
      <c r="A67650" s="1"/>
      <c r="B67650" s="1"/>
    </row>
    <row r="67651" spans="1:2" x14ac:dyDescent="0.25">
      <c r="A67651" s="1"/>
      <c r="B67651" s="1"/>
    </row>
    <row r="67652" spans="1:2" x14ac:dyDescent="0.25">
      <c r="A67652" s="1"/>
      <c r="B67652" s="1"/>
    </row>
    <row r="67653" spans="1:2" x14ac:dyDescent="0.25">
      <c r="A67653" s="1"/>
      <c r="B67653" s="1"/>
    </row>
    <row r="67654" spans="1:2" x14ac:dyDescent="0.25">
      <c r="A67654" s="1"/>
      <c r="B67654" s="1"/>
    </row>
    <row r="67655" spans="1:2" x14ac:dyDescent="0.25">
      <c r="A67655" s="1"/>
      <c r="B67655" s="1"/>
    </row>
    <row r="67656" spans="1:2" x14ac:dyDescent="0.25">
      <c r="A67656" s="1"/>
      <c r="B67656" s="1"/>
    </row>
    <row r="67657" spans="1:2" x14ac:dyDescent="0.25">
      <c r="A67657" s="1"/>
      <c r="B67657" s="1"/>
    </row>
    <row r="67658" spans="1:2" x14ac:dyDescent="0.25">
      <c r="A67658" s="1"/>
      <c r="B67658" s="1"/>
    </row>
    <row r="67659" spans="1:2" x14ac:dyDescent="0.25">
      <c r="A67659" s="1"/>
      <c r="B67659" s="1"/>
    </row>
    <row r="67660" spans="1:2" x14ac:dyDescent="0.25">
      <c r="A67660" s="1"/>
      <c r="B67660" s="1"/>
    </row>
    <row r="67661" spans="1:2" x14ac:dyDescent="0.25">
      <c r="A67661" s="1"/>
      <c r="B67661" s="1"/>
    </row>
    <row r="67662" spans="1:2" x14ac:dyDescent="0.25">
      <c r="A67662" s="1"/>
      <c r="B67662" s="1"/>
    </row>
    <row r="67663" spans="1:2" x14ac:dyDescent="0.25">
      <c r="A67663" s="1"/>
      <c r="B67663" s="1"/>
    </row>
    <row r="67664" spans="1:2" x14ac:dyDescent="0.25">
      <c r="A67664" s="1"/>
      <c r="B67664" s="1"/>
    </row>
    <row r="67665" spans="1:2" x14ac:dyDescent="0.25">
      <c r="A67665" s="1"/>
      <c r="B67665" s="1"/>
    </row>
    <row r="67666" spans="1:2" x14ac:dyDescent="0.25">
      <c r="A67666" s="1"/>
      <c r="B67666" s="1"/>
    </row>
    <row r="67667" spans="1:2" x14ac:dyDescent="0.25">
      <c r="A67667" s="1"/>
      <c r="B67667" s="1"/>
    </row>
    <row r="67668" spans="1:2" x14ac:dyDescent="0.25">
      <c r="A67668" s="1"/>
      <c r="B67668" s="1"/>
    </row>
    <row r="67669" spans="1:2" x14ac:dyDescent="0.25">
      <c r="A67669" s="1"/>
      <c r="B67669" s="1"/>
    </row>
    <row r="67670" spans="1:2" x14ac:dyDescent="0.25">
      <c r="A67670" s="1"/>
      <c r="B67670" s="1"/>
    </row>
    <row r="67671" spans="1:2" x14ac:dyDescent="0.25">
      <c r="A67671" s="1"/>
      <c r="B67671" s="1"/>
    </row>
    <row r="67672" spans="1:2" x14ac:dyDescent="0.25">
      <c r="A67672" s="1"/>
      <c r="B67672" s="1"/>
    </row>
    <row r="67673" spans="1:2" x14ac:dyDescent="0.25">
      <c r="A67673" s="1"/>
      <c r="B67673" s="1"/>
    </row>
    <row r="67674" spans="1:2" x14ac:dyDescent="0.25">
      <c r="A67674" s="1"/>
      <c r="B67674" s="1"/>
    </row>
    <row r="67675" spans="1:2" x14ac:dyDescent="0.25">
      <c r="A67675" s="1"/>
      <c r="B67675" s="1"/>
    </row>
    <row r="67676" spans="1:2" x14ac:dyDescent="0.25">
      <c r="A67676" s="1"/>
      <c r="B67676" s="1"/>
    </row>
    <row r="67677" spans="1:2" x14ac:dyDescent="0.25">
      <c r="A67677" s="1"/>
      <c r="B67677" s="1"/>
    </row>
    <row r="67678" spans="1:2" x14ac:dyDescent="0.25">
      <c r="A67678" s="1"/>
      <c r="B67678" s="1"/>
    </row>
    <row r="67679" spans="1:2" x14ac:dyDescent="0.25">
      <c r="A67679" s="1"/>
      <c r="B67679" s="1"/>
    </row>
    <row r="67680" spans="1:2" x14ac:dyDescent="0.25">
      <c r="A67680" s="1"/>
      <c r="B67680" s="1"/>
    </row>
    <row r="67681" spans="1:2" x14ac:dyDescent="0.25">
      <c r="A67681" s="1"/>
      <c r="B67681" s="1"/>
    </row>
    <row r="67682" spans="1:2" x14ac:dyDescent="0.25">
      <c r="A67682" s="1"/>
      <c r="B67682" s="1"/>
    </row>
    <row r="67683" spans="1:2" x14ac:dyDescent="0.25">
      <c r="A67683" s="1"/>
      <c r="B67683" s="1"/>
    </row>
    <row r="67684" spans="1:2" x14ac:dyDescent="0.25">
      <c r="A67684" s="1"/>
      <c r="B67684" s="1"/>
    </row>
    <row r="67685" spans="1:2" x14ac:dyDescent="0.25">
      <c r="A67685" s="1"/>
      <c r="B67685" s="1"/>
    </row>
    <row r="67686" spans="1:2" x14ac:dyDescent="0.25">
      <c r="A67686" s="1"/>
      <c r="B67686" s="1"/>
    </row>
    <row r="67687" spans="1:2" x14ac:dyDescent="0.25">
      <c r="A67687" s="1"/>
      <c r="B67687" s="1"/>
    </row>
    <row r="67688" spans="1:2" x14ac:dyDescent="0.25">
      <c r="A67688" s="1"/>
      <c r="B67688" s="1"/>
    </row>
    <row r="67689" spans="1:2" x14ac:dyDescent="0.25">
      <c r="A67689" s="1"/>
      <c r="B67689" s="1"/>
    </row>
    <row r="67690" spans="1:2" x14ac:dyDescent="0.25">
      <c r="A67690" s="1"/>
      <c r="B67690" s="1"/>
    </row>
    <row r="67691" spans="1:2" x14ac:dyDescent="0.25">
      <c r="A67691" s="1"/>
      <c r="B67691" s="1"/>
    </row>
    <row r="67692" spans="1:2" x14ac:dyDescent="0.25">
      <c r="A67692" s="1"/>
      <c r="B67692" s="1"/>
    </row>
    <row r="67693" spans="1:2" x14ac:dyDescent="0.25">
      <c r="A67693" s="1"/>
      <c r="B67693" s="1"/>
    </row>
    <row r="67694" spans="1:2" x14ac:dyDescent="0.25">
      <c r="A67694" s="1"/>
      <c r="B67694" s="1"/>
    </row>
    <row r="67695" spans="1:2" x14ac:dyDescent="0.25">
      <c r="A67695" s="1"/>
      <c r="B67695" s="1"/>
    </row>
    <row r="67696" spans="1:2" x14ac:dyDescent="0.25">
      <c r="A67696" s="1"/>
      <c r="B67696" s="1"/>
    </row>
    <row r="67697" spans="1:2" x14ac:dyDescent="0.25">
      <c r="A67697" s="1"/>
      <c r="B67697" s="1"/>
    </row>
    <row r="67698" spans="1:2" x14ac:dyDescent="0.25">
      <c r="A67698" s="1"/>
      <c r="B67698" s="1"/>
    </row>
    <row r="67699" spans="1:2" x14ac:dyDescent="0.25">
      <c r="A67699" s="1"/>
      <c r="B67699" s="1"/>
    </row>
    <row r="67700" spans="1:2" x14ac:dyDescent="0.25">
      <c r="A67700" s="1"/>
      <c r="B67700" s="1"/>
    </row>
    <row r="67701" spans="1:2" x14ac:dyDescent="0.25">
      <c r="A67701" s="1"/>
      <c r="B67701" s="1"/>
    </row>
    <row r="67702" spans="1:2" x14ac:dyDescent="0.25">
      <c r="A67702" s="1"/>
      <c r="B67702" s="1"/>
    </row>
    <row r="67703" spans="1:2" x14ac:dyDescent="0.25">
      <c r="A67703" s="1"/>
      <c r="B67703" s="1"/>
    </row>
    <row r="67704" spans="1:2" x14ac:dyDescent="0.25">
      <c r="A67704" s="1"/>
      <c r="B67704" s="1"/>
    </row>
    <row r="67705" spans="1:2" x14ac:dyDescent="0.25">
      <c r="A67705" s="1"/>
      <c r="B67705" s="1"/>
    </row>
    <row r="67706" spans="1:2" x14ac:dyDescent="0.25">
      <c r="A67706" s="1"/>
      <c r="B67706" s="1"/>
    </row>
    <row r="67707" spans="1:2" x14ac:dyDescent="0.25">
      <c r="A67707" s="1"/>
      <c r="B67707" s="1"/>
    </row>
    <row r="67708" spans="1:2" x14ac:dyDescent="0.25">
      <c r="A67708" s="1"/>
      <c r="B67708" s="1"/>
    </row>
    <row r="67709" spans="1:2" x14ac:dyDescent="0.25">
      <c r="A67709" s="1"/>
      <c r="B67709" s="1"/>
    </row>
    <row r="67710" spans="1:2" x14ac:dyDescent="0.25">
      <c r="A67710" s="1"/>
      <c r="B67710" s="1"/>
    </row>
    <row r="67711" spans="1:2" x14ac:dyDescent="0.25">
      <c r="A67711" s="1"/>
      <c r="B67711" s="1"/>
    </row>
    <row r="67712" spans="1:2" x14ac:dyDescent="0.25">
      <c r="A67712" s="1"/>
      <c r="B67712" s="1"/>
    </row>
    <row r="67713" spans="1:2" x14ac:dyDescent="0.25">
      <c r="A67713" s="1"/>
      <c r="B67713" s="1"/>
    </row>
    <row r="67714" spans="1:2" x14ac:dyDescent="0.25">
      <c r="A67714" s="1"/>
      <c r="B67714" s="1"/>
    </row>
    <row r="67715" spans="1:2" x14ac:dyDescent="0.25">
      <c r="A67715" s="1"/>
      <c r="B67715" s="1"/>
    </row>
    <row r="67716" spans="1:2" x14ac:dyDescent="0.25">
      <c r="A67716" s="1"/>
      <c r="B67716" s="1"/>
    </row>
    <row r="67717" spans="1:2" x14ac:dyDescent="0.25">
      <c r="A67717" s="1"/>
      <c r="B67717" s="1"/>
    </row>
    <row r="67718" spans="1:2" x14ac:dyDescent="0.25">
      <c r="A67718" s="1"/>
      <c r="B67718" s="1"/>
    </row>
    <row r="67719" spans="1:2" x14ac:dyDescent="0.25">
      <c r="A67719" s="1"/>
      <c r="B67719" s="1"/>
    </row>
    <row r="67720" spans="1:2" x14ac:dyDescent="0.25">
      <c r="A67720" s="1"/>
      <c r="B67720" s="1"/>
    </row>
    <row r="67721" spans="1:2" x14ac:dyDescent="0.25">
      <c r="A67721" s="1"/>
      <c r="B67721" s="1"/>
    </row>
    <row r="67722" spans="1:2" x14ac:dyDescent="0.25">
      <c r="A67722" s="1"/>
      <c r="B67722" s="1"/>
    </row>
    <row r="67723" spans="1:2" x14ac:dyDescent="0.25">
      <c r="A67723" s="1"/>
      <c r="B67723" s="1"/>
    </row>
    <row r="67724" spans="1:2" x14ac:dyDescent="0.25">
      <c r="A67724" s="1"/>
      <c r="B67724" s="1"/>
    </row>
    <row r="67725" spans="1:2" x14ac:dyDescent="0.25">
      <c r="A67725" s="1"/>
      <c r="B67725" s="1"/>
    </row>
    <row r="67726" spans="1:2" x14ac:dyDescent="0.25">
      <c r="A67726" s="1"/>
      <c r="B67726" s="1"/>
    </row>
    <row r="67727" spans="1:2" x14ac:dyDescent="0.25">
      <c r="A67727" s="1"/>
      <c r="B67727" s="1"/>
    </row>
    <row r="67728" spans="1:2" x14ac:dyDescent="0.25">
      <c r="A67728" s="1"/>
      <c r="B67728" s="1"/>
    </row>
    <row r="67729" spans="1:2" x14ac:dyDescent="0.25">
      <c r="A67729" s="1"/>
      <c r="B67729" s="1"/>
    </row>
    <row r="67730" spans="1:2" x14ac:dyDescent="0.25">
      <c r="A67730" s="1"/>
      <c r="B67730" s="1"/>
    </row>
    <row r="67731" spans="1:2" x14ac:dyDescent="0.25">
      <c r="A67731" s="1"/>
      <c r="B67731" s="1"/>
    </row>
    <row r="67732" spans="1:2" x14ac:dyDescent="0.25">
      <c r="A67732" s="1"/>
      <c r="B67732" s="1"/>
    </row>
    <row r="67733" spans="1:2" x14ac:dyDescent="0.25">
      <c r="A67733" s="1"/>
      <c r="B67733" s="1"/>
    </row>
    <row r="67734" spans="1:2" x14ac:dyDescent="0.25">
      <c r="A67734" s="1"/>
      <c r="B67734" s="1"/>
    </row>
    <row r="67735" spans="1:2" x14ac:dyDescent="0.25">
      <c r="A67735" s="1"/>
      <c r="B67735" s="1"/>
    </row>
    <row r="67736" spans="1:2" x14ac:dyDescent="0.25">
      <c r="A67736" s="1"/>
      <c r="B67736" s="1"/>
    </row>
    <row r="67737" spans="1:2" x14ac:dyDescent="0.25">
      <c r="A67737" s="1"/>
      <c r="B67737" s="1"/>
    </row>
    <row r="67738" spans="1:2" x14ac:dyDescent="0.25">
      <c r="A67738" s="1"/>
      <c r="B67738" s="1"/>
    </row>
    <row r="67739" spans="1:2" x14ac:dyDescent="0.25">
      <c r="A67739" s="1"/>
      <c r="B67739" s="1"/>
    </row>
    <row r="67740" spans="1:2" x14ac:dyDescent="0.25">
      <c r="A67740" s="1"/>
      <c r="B67740" s="1"/>
    </row>
    <row r="67741" spans="1:2" x14ac:dyDescent="0.25">
      <c r="A67741" s="1"/>
      <c r="B67741" s="1"/>
    </row>
    <row r="67742" spans="1:2" x14ac:dyDescent="0.25">
      <c r="A67742" s="1"/>
      <c r="B67742" s="1"/>
    </row>
    <row r="67743" spans="1:2" x14ac:dyDescent="0.25">
      <c r="A67743" s="1"/>
      <c r="B67743" s="1"/>
    </row>
    <row r="67744" spans="1:2" x14ac:dyDescent="0.25">
      <c r="A67744" s="1"/>
      <c r="B67744" s="1"/>
    </row>
    <row r="67745" spans="1:2" x14ac:dyDescent="0.25">
      <c r="A67745" s="1"/>
      <c r="B67745" s="1"/>
    </row>
    <row r="67746" spans="1:2" x14ac:dyDescent="0.25">
      <c r="A67746" s="1"/>
      <c r="B67746" s="1"/>
    </row>
    <row r="67747" spans="1:2" x14ac:dyDescent="0.25">
      <c r="A67747" s="1"/>
      <c r="B67747" s="1"/>
    </row>
    <row r="67748" spans="1:2" x14ac:dyDescent="0.25">
      <c r="A67748" s="1"/>
      <c r="B67748" s="1"/>
    </row>
    <row r="67749" spans="1:2" x14ac:dyDescent="0.25">
      <c r="A67749" s="1"/>
      <c r="B67749" s="1"/>
    </row>
    <row r="67750" spans="1:2" x14ac:dyDescent="0.25">
      <c r="A67750" s="1"/>
      <c r="B67750" s="1"/>
    </row>
    <row r="67751" spans="1:2" x14ac:dyDescent="0.25">
      <c r="A67751" s="1"/>
      <c r="B67751" s="1"/>
    </row>
    <row r="67752" spans="1:2" x14ac:dyDescent="0.25">
      <c r="A67752" s="1"/>
      <c r="B67752" s="1"/>
    </row>
    <row r="67753" spans="1:2" x14ac:dyDescent="0.25">
      <c r="A67753" s="1"/>
      <c r="B67753" s="1"/>
    </row>
    <row r="67754" spans="1:2" x14ac:dyDescent="0.25">
      <c r="A67754" s="1"/>
      <c r="B67754" s="1"/>
    </row>
    <row r="67755" spans="1:2" x14ac:dyDescent="0.25">
      <c r="A67755" s="1"/>
      <c r="B67755" s="1"/>
    </row>
    <row r="67756" spans="1:2" x14ac:dyDescent="0.25">
      <c r="A67756" s="1"/>
      <c r="B67756" s="1"/>
    </row>
    <row r="67757" spans="1:2" x14ac:dyDescent="0.25">
      <c r="A67757" s="1"/>
      <c r="B67757" s="1"/>
    </row>
    <row r="67758" spans="1:2" x14ac:dyDescent="0.25">
      <c r="A67758" s="1"/>
      <c r="B67758" s="1"/>
    </row>
    <row r="67759" spans="1:2" x14ac:dyDescent="0.25">
      <c r="A67759" s="1"/>
      <c r="B67759" s="1"/>
    </row>
    <row r="67760" spans="1:2" x14ac:dyDescent="0.25">
      <c r="A67760" s="1"/>
      <c r="B67760" s="1"/>
    </row>
    <row r="67761" spans="1:2" x14ac:dyDescent="0.25">
      <c r="A67761" s="1"/>
      <c r="B67761" s="1"/>
    </row>
    <row r="67762" spans="1:2" x14ac:dyDescent="0.25">
      <c r="A67762" s="1"/>
      <c r="B67762" s="1"/>
    </row>
    <row r="67763" spans="1:2" x14ac:dyDescent="0.25">
      <c r="A67763" s="1"/>
      <c r="B67763" s="1"/>
    </row>
    <row r="67764" spans="1:2" x14ac:dyDescent="0.25">
      <c r="A67764" s="1"/>
      <c r="B67764" s="1"/>
    </row>
    <row r="67765" spans="1:2" x14ac:dyDescent="0.25">
      <c r="A67765" s="1"/>
      <c r="B67765" s="1"/>
    </row>
    <row r="67766" spans="1:2" x14ac:dyDescent="0.25">
      <c r="A67766" s="1"/>
      <c r="B67766" s="1"/>
    </row>
    <row r="67767" spans="1:2" x14ac:dyDescent="0.25">
      <c r="A67767" s="1"/>
      <c r="B67767" s="1"/>
    </row>
    <row r="67768" spans="1:2" x14ac:dyDescent="0.25">
      <c r="A67768" s="1"/>
      <c r="B67768" s="1"/>
    </row>
    <row r="67769" spans="1:2" x14ac:dyDescent="0.25">
      <c r="A67769" s="1"/>
      <c r="B67769" s="1"/>
    </row>
    <row r="67770" spans="1:2" x14ac:dyDescent="0.25">
      <c r="A67770" s="1"/>
      <c r="B67770" s="1"/>
    </row>
    <row r="67771" spans="1:2" x14ac:dyDescent="0.25">
      <c r="A67771" s="1"/>
      <c r="B67771" s="1"/>
    </row>
    <row r="67772" spans="1:2" x14ac:dyDescent="0.25">
      <c r="A67772" s="1"/>
      <c r="B67772" s="1"/>
    </row>
    <row r="67773" spans="1:2" x14ac:dyDescent="0.25">
      <c r="A67773" s="1"/>
      <c r="B67773" s="1"/>
    </row>
    <row r="67774" spans="1:2" x14ac:dyDescent="0.25">
      <c r="A67774" s="1"/>
      <c r="B67774" s="1"/>
    </row>
    <row r="67775" spans="1:2" x14ac:dyDescent="0.25">
      <c r="A67775" s="1"/>
      <c r="B67775" s="1"/>
    </row>
    <row r="67776" spans="1:2" x14ac:dyDescent="0.25">
      <c r="A67776" s="1"/>
      <c r="B67776" s="1"/>
    </row>
    <row r="67777" spans="1:2" x14ac:dyDescent="0.25">
      <c r="A67777" s="1"/>
      <c r="B67777" s="1"/>
    </row>
    <row r="67778" spans="1:2" x14ac:dyDescent="0.25">
      <c r="A67778" s="1"/>
      <c r="B67778" s="1"/>
    </row>
    <row r="67779" spans="1:2" x14ac:dyDescent="0.25">
      <c r="A67779" s="1"/>
      <c r="B67779" s="1"/>
    </row>
    <row r="67780" spans="1:2" x14ac:dyDescent="0.25">
      <c r="A67780" s="1"/>
      <c r="B67780" s="1"/>
    </row>
    <row r="67781" spans="1:2" x14ac:dyDescent="0.25">
      <c r="A67781" s="1"/>
      <c r="B67781" s="1"/>
    </row>
    <row r="67782" spans="1:2" x14ac:dyDescent="0.25">
      <c r="A67782" s="1"/>
      <c r="B67782" s="1"/>
    </row>
    <row r="67783" spans="1:2" x14ac:dyDescent="0.25">
      <c r="A67783" s="1"/>
      <c r="B67783" s="1"/>
    </row>
    <row r="67784" spans="1:2" x14ac:dyDescent="0.25">
      <c r="A67784" s="1"/>
      <c r="B67784" s="1"/>
    </row>
    <row r="67785" spans="1:2" x14ac:dyDescent="0.25">
      <c r="A67785" s="1"/>
      <c r="B67785" s="1"/>
    </row>
    <row r="67786" spans="1:2" x14ac:dyDescent="0.25">
      <c r="A67786" s="1"/>
      <c r="B67786" s="1"/>
    </row>
    <row r="67787" spans="1:2" x14ac:dyDescent="0.25">
      <c r="A67787" s="1"/>
      <c r="B67787" s="1"/>
    </row>
    <row r="67788" spans="1:2" x14ac:dyDescent="0.25">
      <c r="A67788" s="1"/>
      <c r="B67788" s="1"/>
    </row>
    <row r="67789" spans="1:2" x14ac:dyDescent="0.25">
      <c r="A67789" s="1"/>
      <c r="B67789" s="1"/>
    </row>
    <row r="67790" spans="1:2" x14ac:dyDescent="0.25">
      <c r="A67790" s="1"/>
      <c r="B67790" s="1"/>
    </row>
    <row r="67791" spans="1:2" x14ac:dyDescent="0.25">
      <c r="A67791" s="1"/>
      <c r="B67791" s="1"/>
    </row>
    <row r="67792" spans="1:2" x14ac:dyDescent="0.25">
      <c r="A67792" s="1"/>
      <c r="B67792" s="1"/>
    </row>
    <row r="67793" spans="1:2" x14ac:dyDescent="0.25">
      <c r="A67793" s="1"/>
      <c r="B67793" s="1"/>
    </row>
    <row r="67794" spans="1:2" x14ac:dyDescent="0.25">
      <c r="A67794" s="1"/>
      <c r="B67794" s="1"/>
    </row>
    <row r="67795" spans="1:2" x14ac:dyDescent="0.25">
      <c r="A67795" s="1"/>
      <c r="B67795" s="1"/>
    </row>
    <row r="67796" spans="1:2" x14ac:dyDescent="0.25">
      <c r="A67796" s="1"/>
      <c r="B67796" s="1"/>
    </row>
    <row r="67797" spans="1:2" x14ac:dyDescent="0.25">
      <c r="A67797" s="1"/>
      <c r="B67797" s="1"/>
    </row>
    <row r="67798" spans="1:2" x14ac:dyDescent="0.25">
      <c r="A67798" s="1"/>
      <c r="B67798" s="1"/>
    </row>
    <row r="67799" spans="1:2" x14ac:dyDescent="0.25">
      <c r="A67799" s="1"/>
      <c r="B67799" s="1"/>
    </row>
    <row r="67800" spans="1:2" x14ac:dyDescent="0.25">
      <c r="A67800" s="1"/>
      <c r="B67800" s="1"/>
    </row>
    <row r="67801" spans="1:2" x14ac:dyDescent="0.25">
      <c r="A67801" s="1"/>
      <c r="B67801" s="1"/>
    </row>
    <row r="67802" spans="1:2" x14ac:dyDescent="0.25">
      <c r="A67802" s="1"/>
      <c r="B67802" s="1"/>
    </row>
    <row r="67803" spans="1:2" x14ac:dyDescent="0.25">
      <c r="A67803" s="1"/>
      <c r="B67803" s="1"/>
    </row>
    <row r="67804" spans="1:2" x14ac:dyDescent="0.25">
      <c r="A67804" s="1"/>
      <c r="B67804" s="1"/>
    </row>
    <row r="67805" spans="1:2" x14ac:dyDescent="0.25">
      <c r="A67805" s="1"/>
      <c r="B67805" s="1"/>
    </row>
    <row r="67806" spans="1:2" x14ac:dyDescent="0.25">
      <c r="A67806" s="1"/>
      <c r="B67806" s="1"/>
    </row>
    <row r="67807" spans="1:2" x14ac:dyDescent="0.25">
      <c r="A67807" s="1"/>
      <c r="B67807" s="1"/>
    </row>
    <row r="67808" spans="1:2" x14ac:dyDescent="0.25">
      <c r="A67808" s="1"/>
      <c r="B67808" s="1"/>
    </row>
    <row r="67809" spans="1:2" x14ac:dyDescent="0.25">
      <c r="A67809" s="1"/>
      <c r="B67809" s="1"/>
    </row>
    <row r="67810" spans="1:2" x14ac:dyDescent="0.25">
      <c r="A67810" s="1"/>
      <c r="B67810" s="1"/>
    </row>
    <row r="67811" spans="1:2" x14ac:dyDescent="0.25">
      <c r="A67811" s="1"/>
      <c r="B67811" s="1"/>
    </row>
    <row r="67812" spans="1:2" x14ac:dyDescent="0.25">
      <c r="A67812" s="1"/>
      <c r="B67812" s="1"/>
    </row>
    <row r="67813" spans="1:2" x14ac:dyDescent="0.25">
      <c r="A67813" s="1"/>
      <c r="B67813" s="1"/>
    </row>
    <row r="67814" spans="1:2" x14ac:dyDescent="0.25">
      <c r="A67814" s="1"/>
      <c r="B67814" s="1"/>
    </row>
    <row r="67815" spans="1:2" x14ac:dyDescent="0.25">
      <c r="A67815" s="1"/>
      <c r="B67815" s="1"/>
    </row>
    <row r="67816" spans="1:2" x14ac:dyDescent="0.25">
      <c r="A67816" s="1"/>
      <c r="B67816" s="1"/>
    </row>
    <row r="67817" spans="1:2" x14ac:dyDescent="0.25">
      <c r="A67817" s="1"/>
      <c r="B67817" s="1"/>
    </row>
    <row r="67818" spans="1:2" x14ac:dyDescent="0.25">
      <c r="A67818" s="1"/>
      <c r="B67818" s="1"/>
    </row>
    <row r="67819" spans="1:2" x14ac:dyDescent="0.25">
      <c r="A67819" s="1"/>
      <c r="B67819" s="1"/>
    </row>
    <row r="67820" spans="1:2" x14ac:dyDescent="0.25">
      <c r="A67820" s="1"/>
      <c r="B67820" s="1"/>
    </row>
    <row r="67821" spans="1:2" x14ac:dyDescent="0.25">
      <c r="A67821" s="1"/>
      <c r="B67821" s="1"/>
    </row>
    <row r="67822" spans="1:2" x14ac:dyDescent="0.25">
      <c r="A67822" s="1"/>
      <c r="B67822" s="1"/>
    </row>
    <row r="67823" spans="1:2" x14ac:dyDescent="0.25">
      <c r="A67823" s="1"/>
      <c r="B67823" s="1"/>
    </row>
    <row r="67824" spans="1:2" x14ac:dyDescent="0.25">
      <c r="A67824" s="1"/>
      <c r="B67824" s="1"/>
    </row>
    <row r="67825" spans="1:2" x14ac:dyDescent="0.25">
      <c r="A67825" s="1"/>
      <c r="B67825" s="1"/>
    </row>
    <row r="67826" spans="1:2" x14ac:dyDescent="0.25">
      <c r="A67826" s="1"/>
      <c r="B67826" s="1"/>
    </row>
    <row r="67827" spans="1:2" x14ac:dyDescent="0.25">
      <c r="A67827" s="1"/>
      <c r="B67827" s="1"/>
    </row>
    <row r="67828" spans="1:2" x14ac:dyDescent="0.25">
      <c r="A67828" s="1"/>
      <c r="B67828" s="1"/>
    </row>
    <row r="67829" spans="1:2" x14ac:dyDescent="0.25">
      <c r="A67829" s="1"/>
      <c r="B67829" s="1"/>
    </row>
    <row r="67830" spans="1:2" x14ac:dyDescent="0.25">
      <c r="A67830" s="1"/>
      <c r="B67830" s="1"/>
    </row>
    <row r="67831" spans="1:2" x14ac:dyDescent="0.25">
      <c r="A67831" s="1"/>
      <c r="B67831" s="1"/>
    </row>
    <row r="67832" spans="1:2" x14ac:dyDescent="0.25">
      <c r="A67832" s="1"/>
      <c r="B67832" s="1"/>
    </row>
    <row r="67833" spans="1:2" x14ac:dyDescent="0.25">
      <c r="A67833" s="1"/>
      <c r="B67833" s="1"/>
    </row>
    <row r="67834" spans="1:2" x14ac:dyDescent="0.25">
      <c r="A67834" s="1"/>
      <c r="B67834" s="1"/>
    </row>
    <row r="67835" spans="1:2" x14ac:dyDescent="0.25">
      <c r="A67835" s="1"/>
      <c r="B67835" s="1"/>
    </row>
    <row r="67836" spans="1:2" x14ac:dyDescent="0.25">
      <c r="A67836" s="1"/>
      <c r="B67836" s="1"/>
    </row>
    <row r="67837" spans="1:2" x14ac:dyDescent="0.25">
      <c r="A67837" s="1"/>
      <c r="B67837" s="1"/>
    </row>
    <row r="67838" spans="1:2" x14ac:dyDescent="0.25">
      <c r="A67838" s="1"/>
      <c r="B67838" s="1"/>
    </row>
    <row r="67839" spans="1:2" x14ac:dyDescent="0.25">
      <c r="A67839" s="1"/>
      <c r="B67839" s="1"/>
    </row>
    <row r="67840" spans="1:2" x14ac:dyDescent="0.25">
      <c r="A67840" s="1"/>
      <c r="B67840" s="1"/>
    </row>
    <row r="67841" spans="1:2" x14ac:dyDescent="0.25">
      <c r="A67841" s="1"/>
      <c r="B67841" s="1"/>
    </row>
    <row r="67842" spans="1:2" x14ac:dyDescent="0.25">
      <c r="A67842" s="1"/>
      <c r="B67842" s="1"/>
    </row>
    <row r="67843" spans="1:2" x14ac:dyDescent="0.25">
      <c r="A67843" s="1"/>
      <c r="B67843" s="1"/>
    </row>
    <row r="67844" spans="1:2" x14ac:dyDescent="0.25">
      <c r="A67844" s="1"/>
      <c r="B67844" s="1"/>
    </row>
    <row r="67845" spans="1:2" x14ac:dyDescent="0.25">
      <c r="A67845" s="1"/>
      <c r="B67845" s="1"/>
    </row>
    <row r="67846" spans="1:2" x14ac:dyDescent="0.25">
      <c r="A67846" s="1"/>
      <c r="B67846" s="1"/>
    </row>
    <row r="67847" spans="1:2" x14ac:dyDescent="0.25">
      <c r="A67847" s="1"/>
      <c r="B67847" s="1"/>
    </row>
    <row r="67848" spans="1:2" x14ac:dyDescent="0.25">
      <c r="A67848" s="1"/>
      <c r="B67848" s="1"/>
    </row>
    <row r="67849" spans="1:2" x14ac:dyDescent="0.25">
      <c r="A67849" s="1"/>
      <c r="B67849" s="1"/>
    </row>
    <row r="67850" spans="1:2" x14ac:dyDescent="0.25">
      <c r="A67850" s="1"/>
      <c r="B67850" s="1"/>
    </row>
    <row r="67851" spans="1:2" x14ac:dyDescent="0.25">
      <c r="A67851" s="1"/>
      <c r="B67851" s="1"/>
    </row>
    <row r="67852" spans="1:2" x14ac:dyDescent="0.25">
      <c r="A67852" s="1"/>
      <c r="B67852" s="1"/>
    </row>
    <row r="67853" spans="1:2" x14ac:dyDescent="0.25">
      <c r="A67853" s="1"/>
      <c r="B67853" s="1"/>
    </row>
    <row r="67854" spans="1:2" x14ac:dyDescent="0.25">
      <c r="A67854" s="1"/>
      <c r="B67854" s="1"/>
    </row>
    <row r="67855" spans="1:2" x14ac:dyDescent="0.25">
      <c r="A67855" s="1"/>
      <c r="B67855" s="1"/>
    </row>
    <row r="67856" spans="1:2" x14ac:dyDescent="0.25">
      <c r="A67856" s="1"/>
      <c r="B67856" s="1"/>
    </row>
    <row r="67857" spans="1:2" x14ac:dyDescent="0.25">
      <c r="A67857" s="1"/>
      <c r="B67857" s="1"/>
    </row>
    <row r="67858" spans="1:2" x14ac:dyDescent="0.25">
      <c r="A67858" s="1"/>
      <c r="B67858" s="1"/>
    </row>
    <row r="67859" spans="1:2" x14ac:dyDescent="0.25">
      <c r="A67859" s="1"/>
      <c r="B67859" s="1"/>
    </row>
    <row r="67860" spans="1:2" x14ac:dyDescent="0.25">
      <c r="A67860" s="1"/>
      <c r="B67860" s="1"/>
    </row>
    <row r="67861" spans="1:2" x14ac:dyDescent="0.25">
      <c r="A67861" s="1"/>
      <c r="B67861" s="1"/>
    </row>
    <row r="67862" spans="1:2" x14ac:dyDescent="0.25">
      <c r="A67862" s="1"/>
      <c r="B67862" s="1"/>
    </row>
    <row r="67863" spans="1:2" x14ac:dyDescent="0.25">
      <c r="A67863" s="1"/>
      <c r="B67863" s="1"/>
    </row>
    <row r="67864" spans="1:2" x14ac:dyDescent="0.25">
      <c r="A67864" s="1"/>
      <c r="B67864" s="1"/>
    </row>
    <row r="67865" spans="1:2" x14ac:dyDescent="0.25">
      <c r="A67865" s="1"/>
      <c r="B67865" s="1"/>
    </row>
    <row r="67866" spans="1:2" x14ac:dyDescent="0.25">
      <c r="A67866" s="1"/>
      <c r="B67866" s="1"/>
    </row>
    <row r="67867" spans="1:2" x14ac:dyDescent="0.25">
      <c r="A67867" s="1"/>
      <c r="B67867" s="1"/>
    </row>
    <row r="67868" spans="1:2" x14ac:dyDescent="0.25">
      <c r="A67868" s="1"/>
      <c r="B67868" s="1"/>
    </row>
    <row r="67869" spans="1:2" x14ac:dyDescent="0.25">
      <c r="A67869" s="1"/>
      <c r="B67869" s="1"/>
    </row>
    <row r="67870" spans="1:2" x14ac:dyDescent="0.25">
      <c r="A67870" s="1"/>
      <c r="B67870" s="1"/>
    </row>
    <row r="67871" spans="1:2" x14ac:dyDescent="0.25">
      <c r="A67871" s="1"/>
      <c r="B67871" s="1"/>
    </row>
    <row r="67872" spans="1:2" x14ac:dyDescent="0.25">
      <c r="A67872" s="1"/>
      <c r="B67872" s="1"/>
    </row>
    <row r="67873" spans="1:2" x14ac:dyDescent="0.25">
      <c r="A67873" s="1"/>
      <c r="B67873" s="1"/>
    </row>
    <row r="67874" spans="1:2" x14ac:dyDescent="0.25">
      <c r="A67874" s="1"/>
      <c r="B67874" s="1"/>
    </row>
    <row r="67875" spans="1:2" x14ac:dyDescent="0.25">
      <c r="A67875" s="1"/>
      <c r="B67875" s="1"/>
    </row>
    <row r="67876" spans="1:2" x14ac:dyDescent="0.25">
      <c r="A67876" s="1"/>
      <c r="B67876" s="1"/>
    </row>
    <row r="67877" spans="1:2" x14ac:dyDescent="0.25">
      <c r="A67877" s="1"/>
      <c r="B67877" s="1"/>
    </row>
    <row r="67878" spans="1:2" x14ac:dyDescent="0.25">
      <c r="A67878" s="1"/>
      <c r="B67878" s="1"/>
    </row>
    <row r="67879" spans="1:2" x14ac:dyDescent="0.25">
      <c r="A67879" s="1"/>
      <c r="B67879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BBF2E-49D2-4EE8-82E1-828C138AAB95}">
  <dimension ref="A1:AE274"/>
  <sheetViews>
    <sheetView workbookViewId="0">
      <selection activeCell="S1" sqref="S1:S1048576"/>
    </sheetView>
  </sheetViews>
  <sheetFormatPr defaultRowHeight="15" x14ac:dyDescent="0.25"/>
  <cols>
    <col min="1" max="1" width="13.85546875" bestFit="1" customWidth="1"/>
    <col min="2" max="2" width="14.5703125" bestFit="1" customWidth="1"/>
    <col min="3" max="3" width="15.140625" bestFit="1" customWidth="1"/>
    <col min="4" max="4" width="8.140625" bestFit="1" customWidth="1"/>
    <col min="5" max="5" width="14.5703125" bestFit="1" customWidth="1"/>
    <col min="6" max="6" width="7.28515625" bestFit="1" customWidth="1"/>
    <col min="7" max="7" width="11" bestFit="1" customWidth="1"/>
    <col min="8" max="8" width="10" bestFit="1" customWidth="1"/>
    <col min="9" max="31" width="11" bestFit="1" customWidth="1"/>
  </cols>
  <sheetData>
    <row r="1" spans="1:31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25</v>
      </c>
      <c r="H1" t="s">
        <v>626</v>
      </c>
      <c r="I1" t="s">
        <v>627</v>
      </c>
      <c r="J1" t="s">
        <v>628</v>
      </c>
      <c r="K1" t="s">
        <v>629</v>
      </c>
      <c r="L1" t="s">
        <v>630</v>
      </c>
      <c r="M1" t="s">
        <v>631</v>
      </c>
      <c r="N1" t="s">
        <v>632</v>
      </c>
      <c r="O1" t="s">
        <v>633</v>
      </c>
      <c r="P1" t="s">
        <v>634</v>
      </c>
      <c r="Q1" t="s">
        <v>635</v>
      </c>
      <c r="R1" t="s">
        <v>636</v>
      </c>
      <c r="S1" t="s">
        <v>637</v>
      </c>
      <c r="T1" t="s">
        <v>638</v>
      </c>
      <c r="U1" t="s">
        <v>639</v>
      </c>
      <c r="V1" t="s">
        <v>640</v>
      </c>
      <c r="W1" t="s">
        <v>641</v>
      </c>
      <c r="X1" t="s">
        <v>642</v>
      </c>
      <c r="Y1" t="s">
        <v>643</v>
      </c>
      <c r="Z1" t="s">
        <v>644</v>
      </c>
      <c r="AA1" t="s">
        <v>645</v>
      </c>
      <c r="AB1" t="s">
        <v>646</v>
      </c>
      <c r="AC1" t="s">
        <v>647</v>
      </c>
      <c r="AD1" t="s">
        <v>648</v>
      </c>
      <c r="AE1" t="s">
        <v>649</v>
      </c>
    </row>
    <row r="2" spans="1:31" x14ac:dyDescent="0.25">
      <c r="A2" s="1" t="s">
        <v>1</v>
      </c>
      <c r="B2" s="1" t="s">
        <v>0</v>
      </c>
      <c r="C2" s="1" t="s">
        <v>650</v>
      </c>
      <c r="D2" s="1" t="s">
        <v>651</v>
      </c>
      <c r="E2">
        <v>0</v>
      </c>
      <c r="F2">
        <v>2939</v>
      </c>
      <c r="G2">
        <v>2758.1709999999998</v>
      </c>
      <c r="H2">
        <v>2794.4859999999999</v>
      </c>
      <c r="I2">
        <v>2799.3939999999998</v>
      </c>
      <c r="J2">
        <v>2792.9349999999999</v>
      </c>
      <c r="K2">
        <v>2789.15</v>
      </c>
      <c r="L2">
        <v>2770.8049999999998</v>
      </c>
      <c r="M2">
        <v>2766.71</v>
      </c>
      <c r="N2">
        <v>2760.0819999999999</v>
      </c>
      <c r="O2">
        <v>2748.9180000000001</v>
      </c>
      <c r="P2">
        <v>2735.9870000000001</v>
      </c>
      <c r="Q2">
        <v>2720.3609999999999</v>
      </c>
      <c r="R2">
        <v>2704.0129999999999</v>
      </c>
      <c r="S2">
        <v>2688.5230000000001</v>
      </c>
      <c r="T2">
        <v>2674.2809999999999</v>
      </c>
      <c r="U2">
        <v>2662.2020000000002</v>
      </c>
      <c r="V2">
        <v>2652.0079999999998</v>
      </c>
      <c r="W2">
        <v>2645.8220000000001</v>
      </c>
      <c r="X2">
        <v>2643.7710000000002</v>
      </c>
      <c r="Y2">
        <v>2646.2649999999999</v>
      </c>
      <c r="Z2">
        <v>2653.0439999999999</v>
      </c>
      <c r="AA2">
        <v>2663.0630000000001</v>
      </c>
      <c r="AB2">
        <v>2677.2820000000002</v>
      </c>
      <c r="AC2">
        <v>2693.297</v>
      </c>
      <c r="AD2">
        <v>2711.7759999999998</v>
      </c>
      <c r="AE2">
        <v>2728.509</v>
      </c>
    </row>
    <row r="3" spans="1:31" x14ac:dyDescent="0.25">
      <c r="A3" s="1" t="s">
        <v>1</v>
      </c>
      <c r="B3" s="1" t="s">
        <v>0</v>
      </c>
      <c r="C3" s="1" t="s">
        <v>650</v>
      </c>
      <c r="D3" s="1" t="s">
        <v>651</v>
      </c>
      <c r="E3">
        <v>1</v>
      </c>
      <c r="F3">
        <v>2856</v>
      </c>
      <c r="G3">
        <v>2980.819</v>
      </c>
      <c r="H3">
        <v>2803.1959999999999</v>
      </c>
      <c r="I3">
        <v>2839.7449999999999</v>
      </c>
      <c r="J3">
        <v>2844.3270000000002</v>
      </c>
      <c r="K3">
        <v>2835.2150000000001</v>
      </c>
      <c r="L3">
        <v>2831.41</v>
      </c>
      <c r="M3">
        <v>2813.4450000000002</v>
      </c>
      <c r="N3">
        <v>2809.4</v>
      </c>
      <c r="O3">
        <v>2802.84</v>
      </c>
      <c r="P3">
        <v>2791.9409999999998</v>
      </c>
      <c r="Q3">
        <v>2779.2289999999998</v>
      </c>
      <c r="R3">
        <v>2763.7919999999999</v>
      </c>
      <c r="S3">
        <v>2747.6379999999999</v>
      </c>
      <c r="T3">
        <v>2732.3429999999998</v>
      </c>
      <c r="U3">
        <v>2718.4259999999999</v>
      </c>
      <c r="V3">
        <v>2706.7179999999998</v>
      </c>
      <c r="W3">
        <v>2696.9589999999998</v>
      </c>
      <c r="X3">
        <v>2691.2280000000001</v>
      </c>
      <c r="Y3">
        <v>2689.674</v>
      </c>
      <c r="Z3">
        <v>2692.6350000000002</v>
      </c>
      <c r="AA3">
        <v>2699.9740000000002</v>
      </c>
      <c r="AB3">
        <v>2710.4989999999998</v>
      </c>
      <c r="AC3">
        <v>2725.4110000000001</v>
      </c>
      <c r="AD3">
        <v>2741.9740000000002</v>
      </c>
      <c r="AE3">
        <v>2761.14</v>
      </c>
    </row>
    <row r="4" spans="1:31" x14ac:dyDescent="0.25">
      <c r="A4" s="1" t="s">
        <v>1</v>
      </c>
      <c r="B4" s="1" t="s">
        <v>0</v>
      </c>
      <c r="C4" s="1" t="s">
        <v>650</v>
      </c>
      <c r="D4" s="1" t="s">
        <v>651</v>
      </c>
      <c r="E4">
        <v>2</v>
      </c>
      <c r="F4">
        <v>2975</v>
      </c>
      <c r="G4">
        <v>2914.46</v>
      </c>
      <c r="H4">
        <v>3036.076</v>
      </c>
      <c r="I4">
        <v>2860.5889999999999</v>
      </c>
      <c r="J4">
        <v>2897.58</v>
      </c>
      <c r="K4">
        <v>2899.3490000000002</v>
      </c>
      <c r="L4">
        <v>2889.7849999999999</v>
      </c>
      <c r="M4">
        <v>2885.5889999999999</v>
      </c>
      <c r="N4">
        <v>2868.0410000000002</v>
      </c>
      <c r="O4">
        <v>2864.0120000000002</v>
      </c>
      <c r="P4">
        <v>2857.5059999999999</v>
      </c>
      <c r="Q4">
        <v>2846.6759999999999</v>
      </c>
      <c r="R4">
        <v>2834.18</v>
      </c>
      <c r="S4">
        <v>2818.837</v>
      </c>
      <c r="T4">
        <v>2802.7809999999999</v>
      </c>
      <c r="U4">
        <v>2787.6019999999999</v>
      </c>
      <c r="V4">
        <v>2773.9389999999999</v>
      </c>
      <c r="W4">
        <v>2762.4690000000001</v>
      </c>
      <c r="X4">
        <v>2753.0720000000001</v>
      </c>
      <c r="Y4">
        <v>2747.681</v>
      </c>
      <c r="Z4">
        <v>2746.527</v>
      </c>
      <c r="AA4">
        <v>2749.8829999999998</v>
      </c>
      <c r="AB4">
        <v>2757.6680000000001</v>
      </c>
      <c r="AC4">
        <v>2768.7060000000001</v>
      </c>
      <c r="AD4">
        <v>2784.1930000000002</v>
      </c>
      <c r="AE4">
        <v>2801.34</v>
      </c>
    </row>
    <row r="5" spans="1:31" x14ac:dyDescent="0.25">
      <c r="A5" s="1" t="s">
        <v>1</v>
      </c>
      <c r="B5" s="1" t="s">
        <v>0</v>
      </c>
      <c r="C5" s="1" t="s">
        <v>650</v>
      </c>
      <c r="D5" s="1" t="s">
        <v>651</v>
      </c>
      <c r="E5">
        <v>3</v>
      </c>
      <c r="F5">
        <v>3068</v>
      </c>
      <c r="G5">
        <v>3039.3150000000001</v>
      </c>
      <c r="H5">
        <v>2977.201</v>
      </c>
      <c r="I5">
        <v>3096.1550000000002</v>
      </c>
      <c r="J5">
        <v>2922.123</v>
      </c>
      <c r="K5">
        <v>2957.2310000000002</v>
      </c>
      <c r="L5">
        <v>2958.4720000000002</v>
      </c>
      <c r="M5">
        <v>2948.5219999999999</v>
      </c>
      <c r="N5">
        <v>2944.357</v>
      </c>
      <c r="O5">
        <v>2927.1239999999998</v>
      </c>
      <c r="P5">
        <v>2923.0949999999998</v>
      </c>
      <c r="Q5">
        <v>2916.6529999999998</v>
      </c>
      <c r="R5">
        <v>2905.8609999999999</v>
      </c>
      <c r="S5">
        <v>2893.4340000000002</v>
      </c>
      <c r="T5">
        <v>2878.194</v>
      </c>
      <c r="U5">
        <v>2862.152</v>
      </c>
      <c r="V5">
        <v>2847.03</v>
      </c>
      <c r="W5">
        <v>2833.4789999999998</v>
      </c>
      <c r="X5">
        <v>2822.2539999999999</v>
      </c>
      <c r="Y5">
        <v>2813.038</v>
      </c>
      <c r="Z5">
        <v>2807.96</v>
      </c>
      <c r="AA5">
        <v>2807.1149999999998</v>
      </c>
      <c r="AB5">
        <v>2810.924</v>
      </c>
      <c r="AC5">
        <v>2819.0990000000002</v>
      </c>
      <c r="AD5">
        <v>2830.627</v>
      </c>
      <c r="AE5">
        <v>2846.5880000000002</v>
      </c>
    </row>
    <row r="6" spans="1:31" x14ac:dyDescent="0.25">
      <c r="A6" s="1" t="s">
        <v>1</v>
      </c>
      <c r="B6" s="1" t="s">
        <v>0</v>
      </c>
      <c r="C6" s="1" t="s">
        <v>650</v>
      </c>
      <c r="D6" s="1" t="s">
        <v>651</v>
      </c>
      <c r="E6">
        <v>4</v>
      </c>
      <c r="F6">
        <v>3196</v>
      </c>
      <c r="G6">
        <v>3113.181</v>
      </c>
      <c r="H6">
        <v>3083.2570000000001</v>
      </c>
      <c r="I6">
        <v>3020.1149999999998</v>
      </c>
      <c r="J6">
        <v>3136.654</v>
      </c>
      <c r="K6">
        <v>2962.6439999999998</v>
      </c>
      <c r="L6">
        <v>2997.8049999999998</v>
      </c>
      <c r="M6">
        <v>2998.4409999999998</v>
      </c>
      <c r="N6">
        <v>2988.453</v>
      </c>
      <c r="O6">
        <v>2984.2150000000001</v>
      </c>
      <c r="P6">
        <v>2967.2910000000002</v>
      </c>
      <c r="Q6">
        <v>2963.2660000000001</v>
      </c>
      <c r="R6">
        <v>2956.8679999999999</v>
      </c>
      <c r="S6">
        <v>2946.1529999999998</v>
      </c>
      <c r="T6">
        <v>2933.8339999999998</v>
      </c>
      <c r="U6">
        <v>2918.7060000000001</v>
      </c>
      <c r="V6">
        <v>2902.7069999999999</v>
      </c>
      <c r="W6">
        <v>2887.6979999999999</v>
      </c>
      <c r="X6">
        <v>2874.3359999999998</v>
      </c>
      <c r="Y6">
        <v>2863.2930000000001</v>
      </c>
      <c r="Z6">
        <v>2854.384</v>
      </c>
      <c r="AA6">
        <v>2849.57</v>
      </c>
      <c r="AB6">
        <v>2849.0149999999999</v>
      </c>
      <c r="AC6">
        <v>2853.232</v>
      </c>
      <c r="AD6">
        <v>2861.768</v>
      </c>
      <c r="AE6">
        <v>2873.6840000000002</v>
      </c>
    </row>
    <row r="7" spans="1:31" x14ac:dyDescent="0.25">
      <c r="A7" s="1" t="s">
        <v>1</v>
      </c>
      <c r="B7" s="1" t="s">
        <v>0</v>
      </c>
      <c r="C7" s="1" t="s">
        <v>650</v>
      </c>
      <c r="D7" s="1" t="s">
        <v>651</v>
      </c>
      <c r="E7">
        <v>5</v>
      </c>
      <c r="F7">
        <v>3281</v>
      </c>
      <c r="G7">
        <v>3246.4940000000001</v>
      </c>
      <c r="H7">
        <v>3163.203</v>
      </c>
      <c r="I7">
        <v>3132.1019999999999</v>
      </c>
      <c r="J7">
        <v>3068.1289999999999</v>
      </c>
      <c r="K7">
        <v>3181.7440000000001</v>
      </c>
      <c r="L7">
        <v>3008.1779999999999</v>
      </c>
      <c r="M7">
        <v>3043.7449999999999</v>
      </c>
      <c r="N7">
        <v>3044.1309999999999</v>
      </c>
      <c r="O7">
        <v>3034.1129999999998</v>
      </c>
      <c r="P7">
        <v>3029.8359999999998</v>
      </c>
      <c r="Q7">
        <v>3013.0790000000002</v>
      </c>
      <c r="R7">
        <v>3008.9960000000001</v>
      </c>
      <c r="S7">
        <v>3002.6260000000002</v>
      </c>
      <c r="T7">
        <v>2991.9850000000001</v>
      </c>
      <c r="U7">
        <v>2979.67</v>
      </c>
      <c r="V7">
        <v>2964.6439999999998</v>
      </c>
      <c r="W7">
        <v>2948.694</v>
      </c>
      <c r="X7">
        <v>2933.67</v>
      </c>
      <c r="Y7">
        <v>2920.489</v>
      </c>
      <c r="Z7">
        <v>2909.587</v>
      </c>
      <c r="AA7">
        <v>2900.9319999999998</v>
      </c>
      <c r="AB7">
        <v>2896.3510000000001</v>
      </c>
      <c r="AC7">
        <v>2896.0349999999999</v>
      </c>
      <c r="AD7">
        <v>2900.6590000000001</v>
      </c>
      <c r="AE7">
        <v>2909.5189999999998</v>
      </c>
    </row>
    <row r="8" spans="1:31" x14ac:dyDescent="0.25">
      <c r="A8" s="1" t="s">
        <v>1</v>
      </c>
      <c r="B8" s="1" t="s">
        <v>0</v>
      </c>
      <c r="C8" s="1" t="s">
        <v>650</v>
      </c>
      <c r="D8" s="1" t="s">
        <v>651</v>
      </c>
      <c r="E8">
        <v>6</v>
      </c>
      <c r="F8">
        <v>3382</v>
      </c>
      <c r="G8">
        <v>3329.009</v>
      </c>
      <c r="H8">
        <v>3296.3629999999998</v>
      </c>
      <c r="I8">
        <v>3212.5079999999998</v>
      </c>
      <c r="J8">
        <v>3180.2570000000001</v>
      </c>
      <c r="K8">
        <v>3114.335</v>
      </c>
      <c r="L8">
        <v>3226.7139999999999</v>
      </c>
      <c r="M8">
        <v>3053.34</v>
      </c>
      <c r="N8">
        <v>3089.4670000000001</v>
      </c>
      <c r="O8">
        <v>3089.5650000000001</v>
      </c>
      <c r="P8">
        <v>3079.5079999999998</v>
      </c>
      <c r="Q8">
        <v>3075.1640000000002</v>
      </c>
      <c r="R8">
        <v>3058.547</v>
      </c>
      <c r="S8">
        <v>3054.4589999999998</v>
      </c>
      <c r="T8">
        <v>3048.056</v>
      </c>
      <c r="U8">
        <v>3037.4270000000001</v>
      </c>
      <c r="V8">
        <v>3025.1579999999999</v>
      </c>
      <c r="W8">
        <v>3010.1350000000002</v>
      </c>
      <c r="X8">
        <v>2994.127</v>
      </c>
      <c r="Y8">
        <v>2979.1439999999998</v>
      </c>
      <c r="Z8">
        <v>2966.0279999999998</v>
      </c>
      <c r="AA8">
        <v>2955.2660000000001</v>
      </c>
      <c r="AB8">
        <v>2946.7640000000001</v>
      </c>
      <c r="AC8">
        <v>2942.3670000000002</v>
      </c>
      <c r="AD8">
        <v>2942.3829999999998</v>
      </c>
      <c r="AE8">
        <v>2947.2489999999998</v>
      </c>
    </row>
    <row r="9" spans="1:31" x14ac:dyDescent="0.25">
      <c r="A9" s="1" t="s">
        <v>1</v>
      </c>
      <c r="B9" s="1" t="s">
        <v>0</v>
      </c>
      <c r="C9" s="1" t="s">
        <v>650</v>
      </c>
      <c r="D9" s="1" t="s">
        <v>651</v>
      </c>
      <c r="E9">
        <v>7</v>
      </c>
      <c r="F9">
        <v>3283</v>
      </c>
      <c r="G9">
        <v>3432.4140000000002</v>
      </c>
      <c r="H9">
        <v>3382.9430000000002</v>
      </c>
      <c r="I9">
        <v>3351.942</v>
      </c>
      <c r="J9">
        <v>3267.88</v>
      </c>
      <c r="K9">
        <v>3233.2510000000002</v>
      </c>
      <c r="L9">
        <v>3166.1260000000002</v>
      </c>
      <c r="M9">
        <v>3276.9470000000001</v>
      </c>
      <c r="N9">
        <v>3104.0740000000001</v>
      </c>
      <c r="O9">
        <v>3140.4110000000001</v>
      </c>
      <c r="P9">
        <v>3140.491</v>
      </c>
      <c r="Q9">
        <v>3130.4879999999998</v>
      </c>
      <c r="R9">
        <v>3126.1689999999999</v>
      </c>
      <c r="S9">
        <v>3109.7130000000002</v>
      </c>
      <c r="T9">
        <v>3105.6120000000001</v>
      </c>
      <c r="U9">
        <v>3099.2779999999998</v>
      </c>
      <c r="V9">
        <v>3088.7359999999999</v>
      </c>
      <c r="W9">
        <v>3076.404</v>
      </c>
      <c r="X9">
        <v>3061.4110000000001</v>
      </c>
      <c r="Y9">
        <v>3045.3429999999998</v>
      </c>
      <c r="Z9">
        <v>3030.27</v>
      </c>
      <c r="AA9">
        <v>3017.2040000000002</v>
      </c>
      <c r="AB9">
        <v>3006.5369999999998</v>
      </c>
      <c r="AC9">
        <v>2998.1529999999998</v>
      </c>
      <c r="AD9">
        <v>2993.9119999999998</v>
      </c>
      <c r="AE9">
        <v>2994.2139999999999</v>
      </c>
    </row>
    <row r="10" spans="1:31" x14ac:dyDescent="0.25">
      <c r="A10" s="1" t="s">
        <v>1</v>
      </c>
      <c r="B10" s="1" t="s">
        <v>0</v>
      </c>
      <c r="C10" s="1" t="s">
        <v>650</v>
      </c>
      <c r="D10" s="1" t="s">
        <v>651</v>
      </c>
      <c r="E10">
        <v>8</v>
      </c>
      <c r="F10">
        <v>3508</v>
      </c>
      <c r="G10">
        <v>3333.5830000000001</v>
      </c>
      <c r="H10">
        <v>3482.335</v>
      </c>
      <c r="I10">
        <v>3436.1529999999998</v>
      </c>
      <c r="J10">
        <v>3407.29</v>
      </c>
      <c r="K10">
        <v>3321.299</v>
      </c>
      <c r="L10">
        <v>3285.2530000000002</v>
      </c>
      <c r="M10">
        <v>3217.0250000000001</v>
      </c>
      <c r="N10">
        <v>3326.6869999999999</v>
      </c>
      <c r="O10">
        <v>3154.2440000000001</v>
      </c>
      <c r="P10">
        <v>3191.0529999999999</v>
      </c>
      <c r="Q10">
        <v>3190.95</v>
      </c>
      <c r="R10">
        <v>3180.944</v>
      </c>
      <c r="S10">
        <v>3176.5160000000001</v>
      </c>
      <c r="T10">
        <v>3160.241</v>
      </c>
      <c r="U10">
        <v>3156.145</v>
      </c>
      <c r="V10">
        <v>3149.85</v>
      </c>
      <c r="W10">
        <v>3139.2779999999998</v>
      </c>
      <c r="X10">
        <v>3126.9409999999998</v>
      </c>
      <c r="Y10">
        <v>3111.9229999999998</v>
      </c>
      <c r="Z10">
        <v>3095.7840000000001</v>
      </c>
      <c r="AA10">
        <v>3080.7179999999998</v>
      </c>
      <c r="AB10">
        <v>3067.6909999999998</v>
      </c>
      <c r="AC10">
        <v>3057.1010000000001</v>
      </c>
      <c r="AD10">
        <v>3048.8420000000001</v>
      </c>
      <c r="AE10">
        <v>3044.8110000000001</v>
      </c>
    </row>
    <row r="11" spans="1:31" x14ac:dyDescent="0.25">
      <c r="A11" s="1" t="s">
        <v>1</v>
      </c>
      <c r="B11" s="1" t="s">
        <v>0</v>
      </c>
      <c r="C11" s="1" t="s">
        <v>650</v>
      </c>
      <c r="D11" s="1" t="s">
        <v>651</v>
      </c>
      <c r="E11">
        <v>9</v>
      </c>
      <c r="F11">
        <v>3398</v>
      </c>
      <c r="G11">
        <v>3549.4740000000002</v>
      </c>
      <c r="H11">
        <v>3377.5859999999998</v>
      </c>
      <c r="I11">
        <v>3525.7</v>
      </c>
      <c r="J11">
        <v>3482.8470000000002</v>
      </c>
      <c r="K11">
        <v>3454.5189999999998</v>
      </c>
      <c r="L11">
        <v>3367.8519999999999</v>
      </c>
      <c r="M11">
        <v>3330.5720000000001</v>
      </c>
      <c r="N11">
        <v>3261.402</v>
      </c>
      <c r="O11">
        <v>3370.0160000000001</v>
      </c>
      <c r="P11">
        <v>3197.9870000000001</v>
      </c>
      <c r="Q11">
        <v>3235.2330000000002</v>
      </c>
      <c r="R11">
        <v>3234.9740000000002</v>
      </c>
      <c r="S11">
        <v>3224.9659999999999</v>
      </c>
      <c r="T11">
        <v>3220.518</v>
      </c>
      <c r="U11">
        <v>3204.404</v>
      </c>
      <c r="V11">
        <v>3200.3130000000001</v>
      </c>
      <c r="W11">
        <v>3193.944</v>
      </c>
      <c r="X11">
        <v>3183.3879999999999</v>
      </c>
      <c r="Y11">
        <v>3171.1559999999999</v>
      </c>
      <c r="Z11">
        <v>3156.1190000000001</v>
      </c>
      <c r="AA11">
        <v>3139.922</v>
      </c>
      <c r="AB11">
        <v>3124.8519999999999</v>
      </c>
      <c r="AC11">
        <v>3111.8589999999999</v>
      </c>
      <c r="AD11">
        <v>3101.3440000000001</v>
      </c>
      <c r="AE11">
        <v>3093.2530000000002</v>
      </c>
    </row>
    <row r="12" spans="1:31" x14ac:dyDescent="0.25">
      <c r="A12" s="1" t="s">
        <v>1</v>
      </c>
      <c r="B12" s="1" t="s">
        <v>0</v>
      </c>
      <c r="C12" s="1" t="s">
        <v>650</v>
      </c>
      <c r="D12" s="1" t="s">
        <v>651</v>
      </c>
      <c r="E12">
        <v>10</v>
      </c>
      <c r="F12">
        <v>3304</v>
      </c>
      <c r="G12">
        <v>3445.8470000000002</v>
      </c>
      <c r="H12">
        <v>3596.942</v>
      </c>
      <c r="I12">
        <v>3427.7339999999999</v>
      </c>
      <c r="J12">
        <v>3575.3229999999999</v>
      </c>
      <c r="K12">
        <v>3535.643</v>
      </c>
      <c r="L12">
        <v>3509.3330000000001</v>
      </c>
      <c r="M12">
        <v>3421.6089999999999</v>
      </c>
      <c r="N12">
        <v>3383.2550000000001</v>
      </c>
      <c r="O12">
        <v>3313.2220000000002</v>
      </c>
      <c r="P12">
        <v>3420.3789999999999</v>
      </c>
      <c r="Q12">
        <v>3248.9119999999998</v>
      </c>
      <c r="R12">
        <v>3286.5250000000001</v>
      </c>
      <c r="S12">
        <v>3286.1840000000002</v>
      </c>
      <c r="T12">
        <v>3276.1120000000001</v>
      </c>
      <c r="U12">
        <v>3271.57</v>
      </c>
      <c r="V12">
        <v>3255.6419999999998</v>
      </c>
      <c r="W12">
        <v>3251.54</v>
      </c>
      <c r="X12">
        <v>3245.1120000000001</v>
      </c>
      <c r="Y12">
        <v>3234.5520000000001</v>
      </c>
      <c r="Z12">
        <v>3222.3510000000001</v>
      </c>
      <c r="AA12">
        <v>3207.239</v>
      </c>
      <c r="AB12">
        <v>3191.0039999999999</v>
      </c>
      <c r="AC12">
        <v>3175.9580000000001</v>
      </c>
      <c r="AD12">
        <v>3162.9490000000001</v>
      </c>
      <c r="AE12">
        <v>3152.5059999999999</v>
      </c>
    </row>
    <row r="13" spans="1:31" x14ac:dyDescent="0.25">
      <c r="A13" s="1" t="s">
        <v>1</v>
      </c>
      <c r="B13" s="1" t="s">
        <v>0</v>
      </c>
      <c r="C13" s="1" t="s">
        <v>650</v>
      </c>
      <c r="D13" s="1" t="s">
        <v>651</v>
      </c>
      <c r="E13">
        <v>11</v>
      </c>
      <c r="F13">
        <v>3345</v>
      </c>
      <c r="G13">
        <v>3360.9470000000001</v>
      </c>
      <c r="H13">
        <v>3503.337</v>
      </c>
      <c r="I13">
        <v>3654.248</v>
      </c>
      <c r="J13">
        <v>3487.5520000000001</v>
      </c>
      <c r="K13">
        <v>3634.0329999999999</v>
      </c>
      <c r="L13">
        <v>3597.5050000000001</v>
      </c>
      <c r="M13">
        <v>3573.134</v>
      </c>
      <c r="N13">
        <v>3484.2939999999999</v>
      </c>
      <c r="O13">
        <v>3444.7860000000001</v>
      </c>
      <c r="P13">
        <v>3373.7060000000001</v>
      </c>
      <c r="Q13">
        <v>3479.6089999999999</v>
      </c>
      <c r="R13">
        <v>3308.3850000000002</v>
      </c>
      <c r="S13">
        <v>3346.4380000000001</v>
      </c>
      <c r="T13">
        <v>3345.9650000000001</v>
      </c>
      <c r="U13">
        <v>3335.82</v>
      </c>
      <c r="V13">
        <v>3331.2139999999999</v>
      </c>
      <c r="W13">
        <v>3315.4749999999999</v>
      </c>
      <c r="X13">
        <v>3311.35</v>
      </c>
      <c r="Y13">
        <v>3304.8780000000002</v>
      </c>
      <c r="Z13">
        <v>3294.2840000000001</v>
      </c>
      <c r="AA13">
        <v>3282.0949999999998</v>
      </c>
      <c r="AB13">
        <v>3266.904</v>
      </c>
      <c r="AC13">
        <v>3250.5439999999999</v>
      </c>
      <c r="AD13">
        <v>3235.4180000000001</v>
      </c>
      <c r="AE13">
        <v>3222.471</v>
      </c>
    </row>
    <row r="14" spans="1:31" x14ac:dyDescent="0.25">
      <c r="A14" s="1" t="s">
        <v>1</v>
      </c>
      <c r="B14" s="1" t="s">
        <v>0</v>
      </c>
      <c r="C14" s="1" t="s">
        <v>650</v>
      </c>
      <c r="D14" s="1" t="s">
        <v>651</v>
      </c>
      <c r="E14">
        <v>12</v>
      </c>
      <c r="F14">
        <v>3298</v>
      </c>
      <c r="G14">
        <v>3391.9830000000002</v>
      </c>
      <c r="H14">
        <v>3410.674</v>
      </c>
      <c r="I14">
        <v>3553.1930000000002</v>
      </c>
      <c r="J14">
        <v>3703.7620000000002</v>
      </c>
      <c r="K14">
        <v>3539.4879999999998</v>
      </c>
      <c r="L14">
        <v>3684.9549999999999</v>
      </c>
      <c r="M14">
        <v>3651.596</v>
      </c>
      <c r="N14">
        <v>3629.6170000000002</v>
      </c>
      <c r="O14">
        <v>3539.9140000000002</v>
      </c>
      <c r="P14">
        <v>3499.248</v>
      </c>
      <c r="Q14">
        <v>3427.431</v>
      </c>
      <c r="R14">
        <v>3531.7530000000002</v>
      </c>
      <c r="S14">
        <v>3361.3029999999999</v>
      </c>
      <c r="T14">
        <v>3399.491</v>
      </c>
      <c r="U14">
        <v>3398.99</v>
      </c>
      <c r="V14">
        <v>3388.87</v>
      </c>
      <c r="W14">
        <v>3384.2249999999999</v>
      </c>
      <c r="X14">
        <v>3368.7069999999999</v>
      </c>
      <c r="Y14">
        <v>3364.5140000000001</v>
      </c>
      <c r="Z14">
        <v>3358.1089999999999</v>
      </c>
      <c r="AA14">
        <v>3347.5210000000002</v>
      </c>
      <c r="AB14">
        <v>3335.28</v>
      </c>
      <c r="AC14">
        <v>3320.123</v>
      </c>
      <c r="AD14">
        <v>3303.6819999999998</v>
      </c>
      <c r="AE14">
        <v>3288.5230000000001</v>
      </c>
    </row>
    <row r="15" spans="1:31" x14ac:dyDescent="0.25">
      <c r="A15" s="1" t="s">
        <v>1</v>
      </c>
      <c r="B15" s="1" t="s">
        <v>0</v>
      </c>
      <c r="C15" s="1" t="s">
        <v>650</v>
      </c>
      <c r="D15" s="1" t="s">
        <v>651</v>
      </c>
      <c r="E15">
        <v>13</v>
      </c>
      <c r="F15">
        <v>3405</v>
      </c>
      <c r="G15">
        <v>3338.5880000000002</v>
      </c>
      <c r="H15">
        <v>3432.873</v>
      </c>
      <c r="I15">
        <v>3453.9430000000002</v>
      </c>
      <c r="J15">
        <v>3596.4479999999999</v>
      </c>
      <c r="K15">
        <v>3746.924</v>
      </c>
      <c r="L15">
        <v>3584.884</v>
      </c>
      <c r="M15">
        <v>3729.2109999999998</v>
      </c>
      <c r="N15">
        <v>3699.2249999999999</v>
      </c>
      <c r="O15">
        <v>3679.3589999999999</v>
      </c>
      <c r="P15">
        <v>3588.7429999999999</v>
      </c>
      <c r="Q15">
        <v>3546.944</v>
      </c>
      <c r="R15">
        <v>3474.6640000000002</v>
      </c>
      <c r="S15">
        <v>3577.4639999999999</v>
      </c>
      <c r="T15">
        <v>3407.8670000000002</v>
      </c>
      <c r="U15">
        <v>3446.1289999999999</v>
      </c>
      <c r="V15">
        <v>3445.5630000000001</v>
      </c>
      <c r="W15">
        <v>3435.4659999999999</v>
      </c>
      <c r="X15">
        <v>3430.877</v>
      </c>
      <c r="Y15">
        <v>3415.5160000000001</v>
      </c>
      <c r="Z15">
        <v>3411.3069999999998</v>
      </c>
      <c r="AA15">
        <v>3404.9769999999999</v>
      </c>
      <c r="AB15">
        <v>3394.375</v>
      </c>
      <c r="AC15">
        <v>3382.0830000000001</v>
      </c>
      <c r="AD15">
        <v>3367.002</v>
      </c>
      <c r="AE15">
        <v>3350.43</v>
      </c>
    </row>
    <row r="16" spans="1:31" x14ac:dyDescent="0.25">
      <c r="A16" s="1" t="s">
        <v>1</v>
      </c>
      <c r="B16" s="1" t="s">
        <v>0</v>
      </c>
      <c r="C16" s="1" t="s">
        <v>650</v>
      </c>
      <c r="D16" s="1" t="s">
        <v>651</v>
      </c>
      <c r="E16">
        <v>14</v>
      </c>
      <c r="F16">
        <v>3310</v>
      </c>
      <c r="G16">
        <v>3437</v>
      </c>
      <c r="H16">
        <v>3375.8270000000002</v>
      </c>
      <c r="I16">
        <v>3469.6260000000002</v>
      </c>
      <c r="J16">
        <v>3493.498</v>
      </c>
      <c r="K16">
        <v>3635.16</v>
      </c>
      <c r="L16">
        <v>3785.1280000000002</v>
      </c>
      <c r="M16">
        <v>3625.873</v>
      </c>
      <c r="N16">
        <v>3768.9789999999998</v>
      </c>
      <c r="O16">
        <v>3742.8939999999998</v>
      </c>
      <c r="P16">
        <v>3725.404</v>
      </c>
      <c r="Q16">
        <v>3633.92</v>
      </c>
      <c r="R16">
        <v>3590.8240000000001</v>
      </c>
      <c r="S16">
        <v>3518.3380000000002</v>
      </c>
      <c r="T16">
        <v>3618.9960000000001</v>
      </c>
      <c r="U16">
        <v>3451.0129999999999</v>
      </c>
      <c r="V16">
        <v>3489.4180000000001</v>
      </c>
      <c r="W16">
        <v>3488.6709999999998</v>
      </c>
      <c r="X16">
        <v>3478.556</v>
      </c>
      <c r="Y16">
        <v>3473.94</v>
      </c>
      <c r="Z16">
        <v>3458.8589999999999</v>
      </c>
      <c r="AA16">
        <v>3454.5529999999999</v>
      </c>
      <c r="AB16">
        <v>3448.2539999999999</v>
      </c>
      <c r="AC16">
        <v>3437.6759999999999</v>
      </c>
      <c r="AD16">
        <v>3425.431</v>
      </c>
      <c r="AE16">
        <v>3410.377</v>
      </c>
    </row>
    <row r="17" spans="1:31" x14ac:dyDescent="0.25">
      <c r="A17" s="1" t="s">
        <v>1</v>
      </c>
      <c r="B17" s="1" t="s">
        <v>0</v>
      </c>
      <c r="C17" s="1" t="s">
        <v>650</v>
      </c>
      <c r="D17" s="1" t="s">
        <v>651</v>
      </c>
      <c r="E17">
        <v>15</v>
      </c>
      <c r="F17">
        <v>3481</v>
      </c>
      <c r="G17">
        <v>3350.2350000000001</v>
      </c>
      <c r="H17">
        <v>3475.9920000000002</v>
      </c>
      <c r="I17">
        <v>3418.585</v>
      </c>
      <c r="J17">
        <v>3512.7</v>
      </c>
      <c r="K17">
        <v>3538.84</v>
      </c>
      <c r="L17">
        <v>3680.413</v>
      </c>
      <c r="M17">
        <v>3829.9810000000002</v>
      </c>
      <c r="N17">
        <v>3673.2660000000001</v>
      </c>
      <c r="O17">
        <v>3815.7910000000002</v>
      </c>
      <c r="P17">
        <v>3792.7829999999999</v>
      </c>
      <c r="Q17">
        <v>3776.7809999999999</v>
      </c>
      <c r="R17">
        <v>3684.8249999999998</v>
      </c>
      <c r="S17">
        <v>3640.7539999999999</v>
      </c>
      <c r="T17">
        <v>3567.5590000000002</v>
      </c>
      <c r="U17">
        <v>3667.2159999999999</v>
      </c>
      <c r="V17">
        <v>3499.5889999999999</v>
      </c>
      <c r="W17">
        <v>3538.259</v>
      </c>
      <c r="X17">
        <v>3537.4450000000002</v>
      </c>
      <c r="Y17">
        <v>3527.3029999999999</v>
      </c>
      <c r="Z17">
        <v>3522.7240000000002</v>
      </c>
      <c r="AA17">
        <v>3507.6950000000002</v>
      </c>
      <c r="AB17">
        <v>3503.4079999999999</v>
      </c>
      <c r="AC17">
        <v>3497.0250000000001</v>
      </c>
      <c r="AD17">
        <v>3486.4389999999999</v>
      </c>
      <c r="AE17">
        <v>3474.252</v>
      </c>
    </row>
    <row r="18" spans="1:31" x14ac:dyDescent="0.25">
      <c r="A18" s="1" t="s">
        <v>1</v>
      </c>
      <c r="B18" s="1" t="s">
        <v>0</v>
      </c>
      <c r="C18" s="1" t="s">
        <v>650</v>
      </c>
      <c r="D18" s="1" t="s">
        <v>651</v>
      </c>
      <c r="E18">
        <v>16</v>
      </c>
      <c r="F18">
        <v>3659</v>
      </c>
      <c r="G18">
        <v>3524.8490000000002</v>
      </c>
      <c r="H18">
        <v>3394.52</v>
      </c>
      <c r="I18">
        <v>3518.6329999999998</v>
      </c>
      <c r="J18">
        <v>3465.3119999999999</v>
      </c>
      <c r="K18">
        <v>3559.3240000000001</v>
      </c>
      <c r="L18">
        <v>3588</v>
      </c>
      <c r="M18">
        <v>3729.692</v>
      </c>
      <c r="N18">
        <v>3878.9450000000002</v>
      </c>
      <c r="O18">
        <v>3725.268</v>
      </c>
      <c r="P18">
        <v>3866.931</v>
      </c>
      <c r="Q18">
        <v>3847.1370000000002</v>
      </c>
      <c r="R18">
        <v>3832.9259999999999</v>
      </c>
      <c r="S18">
        <v>3740.33</v>
      </c>
      <c r="T18">
        <v>3695.2890000000002</v>
      </c>
      <c r="U18">
        <v>3621.41</v>
      </c>
      <c r="V18">
        <v>3719.7719999999999</v>
      </c>
      <c r="W18">
        <v>3552.7809999999999</v>
      </c>
      <c r="X18">
        <v>3591.567</v>
      </c>
      <c r="Y18">
        <v>3590.7829999999999</v>
      </c>
      <c r="Z18">
        <v>3580.6289999999999</v>
      </c>
      <c r="AA18">
        <v>3575.9540000000002</v>
      </c>
      <c r="AB18">
        <v>3561.1590000000001</v>
      </c>
      <c r="AC18">
        <v>3556.799</v>
      </c>
      <c r="AD18">
        <v>3550.4380000000001</v>
      </c>
      <c r="AE18">
        <v>3539.8560000000002</v>
      </c>
    </row>
    <row r="19" spans="1:31" x14ac:dyDescent="0.25">
      <c r="A19" s="1" t="s">
        <v>1</v>
      </c>
      <c r="B19" s="1" t="s">
        <v>0</v>
      </c>
      <c r="C19" s="1" t="s">
        <v>650</v>
      </c>
      <c r="D19" s="1" t="s">
        <v>651</v>
      </c>
      <c r="E19">
        <v>17</v>
      </c>
      <c r="F19">
        <v>3773</v>
      </c>
      <c r="G19">
        <v>3711.462</v>
      </c>
      <c r="H19">
        <v>3576.3359999999998</v>
      </c>
      <c r="I19">
        <v>3448.0140000000001</v>
      </c>
      <c r="J19">
        <v>3569.1390000000001</v>
      </c>
      <c r="K19">
        <v>3520.4</v>
      </c>
      <c r="L19">
        <v>3613.299</v>
      </c>
      <c r="M19">
        <v>3645.9430000000002</v>
      </c>
      <c r="N19">
        <v>3786.7570000000001</v>
      </c>
      <c r="O19">
        <v>3935.5250000000001</v>
      </c>
      <c r="P19">
        <v>3786.154</v>
      </c>
      <c r="Q19">
        <v>3925.3440000000001</v>
      </c>
      <c r="R19">
        <v>3910.884</v>
      </c>
      <c r="S19">
        <v>3900.1550000000002</v>
      </c>
      <c r="T19">
        <v>3806.1849999999999</v>
      </c>
      <c r="U19">
        <v>3759.91</v>
      </c>
      <c r="V19">
        <v>3686.5790000000002</v>
      </c>
      <c r="W19">
        <v>3782.2069999999999</v>
      </c>
      <c r="X19">
        <v>3617.569</v>
      </c>
      <c r="Y19">
        <v>3656.1469999999999</v>
      </c>
      <c r="Z19">
        <v>3655.42</v>
      </c>
      <c r="AA19">
        <v>3645.373</v>
      </c>
      <c r="AB19">
        <v>3640.674</v>
      </c>
      <c r="AC19">
        <v>3626.2139999999999</v>
      </c>
      <c r="AD19">
        <v>3621.893</v>
      </c>
      <c r="AE19">
        <v>3615.625</v>
      </c>
    </row>
    <row r="20" spans="1:31" x14ac:dyDescent="0.25">
      <c r="A20" s="1" t="s">
        <v>1</v>
      </c>
      <c r="B20" s="1" t="s">
        <v>0</v>
      </c>
      <c r="C20" s="1" t="s">
        <v>650</v>
      </c>
      <c r="D20" s="1" t="s">
        <v>651</v>
      </c>
      <c r="E20">
        <v>18</v>
      </c>
      <c r="F20">
        <v>3651</v>
      </c>
      <c r="G20">
        <v>3608.3110000000001</v>
      </c>
      <c r="H20">
        <v>3550.1329999999998</v>
      </c>
      <c r="I20">
        <v>3420.6210000000001</v>
      </c>
      <c r="J20">
        <v>3300.3249999999998</v>
      </c>
      <c r="K20">
        <v>3414.2840000000001</v>
      </c>
      <c r="L20">
        <v>3372.2260000000001</v>
      </c>
      <c r="M20">
        <v>3461.6089999999999</v>
      </c>
      <c r="N20">
        <v>3494.386</v>
      </c>
      <c r="O20">
        <v>3627.4949999999999</v>
      </c>
      <c r="P20">
        <v>3766.93</v>
      </c>
      <c r="Q20">
        <v>3628.5630000000001</v>
      </c>
      <c r="R20">
        <v>3760.52</v>
      </c>
      <c r="S20">
        <v>3749.1709999999998</v>
      </c>
      <c r="T20">
        <v>3739.2469999999998</v>
      </c>
      <c r="U20">
        <v>3650.39</v>
      </c>
      <c r="V20">
        <v>3607.0949999999998</v>
      </c>
      <c r="W20">
        <v>3537.1559999999999</v>
      </c>
      <c r="X20">
        <v>3626.826</v>
      </c>
      <c r="Y20">
        <v>3470.846</v>
      </c>
      <c r="Z20">
        <v>3508.576</v>
      </c>
      <c r="AA20">
        <v>3507.2</v>
      </c>
      <c r="AB20">
        <v>3497.393</v>
      </c>
      <c r="AC20">
        <v>3492.7820000000002</v>
      </c>
      <c r="AD20">
        <v>3479.098</v>
      </c>
      <c r="AE20">
        <v>3474.83</v>
      </c>
    </row>
    <row r="21" spans="1:31" x14ac:dyDescent="0.25">
      <c r="A21" s="1" t="s">
        <v>1</v>
      </c>
      <c r="B21" s="1" t="s">
        <v>0</v>
      </c>
      <c r="C21" s="1" t="s">
        <v>650</v>
      </c>
      <c r="D21" s="1" t="s">
        <v>651</v>
      </c>
      <c r="E21">
        <v>19</v>
      </c>
      <c r="F21">
        <v>3054</v>
      </c>
      <c r="G21">
        <v>2698.8719999999998</v>
      </c>
      <c r="H21">
        <v>2666.8290000000002</v>
      </c>
      <c r="I21">
        <v>2625.1210000000001</v>
      </c>
      <c r="J21">
        <v>2529.0439999999999</v>
      </c>
      <c r="K21">
        <v>2442.076</v>
      </c>
      <c r="L21">
        <v>2528.1979999999999</v>
      </c>
      <c r="M21">
        <v>2502.39</v>
      </c>
      <c r="N21">
        <v>2573.63</v>
      </c>
      <c r="O21">
        <v>2598.2159999999999</v>
      </c>
      <c r="P21">
        <v>2694.741</v>
      </c>
      <c r="Q21">
        <v>2790.7860000000001</v>
      </c>
      <c r="R21">
        <v>2695</v>
      </c>
      <c r="S21">
        <v>2792.4259999999999</v>
      </c>
      <c r="T21">
        <v>2785.875</v>
      </c>
      <c r="U21">
        <v>2774.82</v>
      </c>
      <c r="V21">
        <v>2713.8240000000001</v>
      </c>
      <c r="W21">
        <v>2684.9839999999999</v>
      </c>
      <c r="X21">
        <v>2632.5050000000001</v>
      </c>
      <c r="Y21">
        <v>2698.3649999999998</v>
      </c>
      <c r="Z21">
        <v>2581.9670000000001</v>
      </c>
      <c r="AA21">
        <v>2613.8609999999999</v>
      </c>
      <c r="AB21">
        <v>2610.3270000000002</v>
      </c>
      <c r="AC21">
        <v>2602.1570000000002</v>
      </c>
      <c r="AD21">
        <v>2598.2869999999998</v>
      </c>
      <c r="AE21">
        <v>2587.8690000000001</v>
      </c>
    </row>
    <row r="22" spans="1:31" x14ac:dyDescent="0.25">
      <c r="A22" s="1" t="s">
        <v>1</v>
      </c>
      <c r="B22" s="1" t="s">
        <v>0</v>
      </c>
      <c r="C22" s="1" t="s">
        <v>650</v>
      </c>
      <c r="D22" s="1" t="s">
        <v>651</v>
      </c>
      <c r="E22">
        <v>20</v>
      </c>
      <c r="F22">
        <v>2735</v>
      </c>
      <c r="G22">
        <v>2780.1970000000001</v>
      </c>
      <c r="H22">
        <v>2479.86</v>
      </c>
      <c r="I22">
        <v>2447.84</v>
      </c>
      <c r="J22">
        <v>2409.6990000000001</v>
      </c>
      <c r="K22">
        <v>2321.3530000000001</v>
      </c>
      <c r="L22">
        <v>2244.6570000000002</v>
      </c>
      <c r="M22">
        <v>2321.0940000000001</v>
      </c>
      <c r="N22">
        <v>2307.1790000000001</v>
      </c>
      <c r="O22">
        <v>2373.4769999999999</v>
      </c>
      <c r="P22">
        <v>2401.7310000000002</v>
      </c>
      <c r="Q22">
        <v>2488.4270000000001</v>
      </c>
      <c r="R22">
        <v>2572.9679999999998</v>
      </c>
      <c r="S22">
        <v>2494.27</v>
      </c>
      <c r="T22">
        <v>2579.8040000000001</v>
      </c>
      <c r="U22">
        <v>2579.7069999999999</v>
      </c>
      <c r="V22">
        <v>2572.8780000000002</v>
      </c>
      <c r="W22">
        <v>2518.2559999999999</v>
      </c>
      <c r="X22">
        <v>2491.35</v>
      </c>
      <c r="Y22">
        <v>2444.1239999999998</v>
      </c>
      <c r="Z22">
        <v>2500.8809999999999</v>
      </c>
      <c r="AA22">
        <v>2396.9830000000002</v>
      </c>
      <c r="AB22">
        <v>2427.3200000000002</v>
      </c>
      <c r="AC22">
        <v>2423.4140000000002</v>
      </c>
      <c r="AD22">
        <v>2415.9690000000001</v>
      </c>
      <c r="AE22">
        <v>2412.3029999999999</v>
      </c>
    </row>
    <row r="23" spans="1:31" x14ac:dyDescent="0.25">
      <c r="A23" s="1" t="s">
        <v>1</v>
      </c>
      <c r="B23" s="1" t="s">
        <v>0</v>
      </c>
      <c r="C23" s="1" t="s">
        <v>650</v>
      </c>
      <c r="D23" s="1" t="s">
        <v>651</v>
      </c>
      <c r="E23">
        <v>21</v>
      </c>
      <c r="F23">
        <v>2968</v>
      </c>
      <c r="G23">
        <v>2851.3440000000001</v>
      </c>
      <c r="H23">
        <v>2899.5</v>
      </c>
      <c r="I23">
        <v>2622.5920000000001</v>
      </c>
      <c r="J23">
        <v>2586.607</v>
      </c>
      <c r="K23">
        <v>2544.0740000000001</v>
      </c>
      <c r="L23">
        <v>2453.598</v>
      </c>
      <c r="M23">
        <v>2376.453</v>
      </c>
      <c r="N23">
        <v>2450.2049999999999</v>
      </c>
      <c r="O23">
        <v>2447.3180000000002</v>
      </c>
      <c r="P23">
        <v>2515.6610000000001</v>
      </c>
      <c r="Q23">
        <v>2553.8629999999998</v>
      </c>
      <c r="R23">
        <v>2642.0619999999999</v>
      </c>
      <c r="S23">
        <v>2728.431</v>
      </c>
      <c r="T23">
        <v>2658.0459999999998</v>
      </c>
      <c r="U23">
        <v>2740.9360000000001</v>
      </c>
      <c r="V23">
        <v>2748.7910000000002</v>
      </c>
      <c r="W23">
        <v>2748.377</v>
      </c>
      <c r="X23">
        <v>2691.3739999999998</v>
      </c>
      <c r="Y23">
        <v>2661.1239999999998</v>
      </c>
      <c r="Z23">
        <v>2613.4699999999998</v>
      </c>
      <c r="AA23">
        <v>2666.9960000000001</v>
      </c>
      <c r="AB23">
        <v>2563.6959999999999</v>
      </c>
      <c r="AC23">
        <v>2594.404</v>
      </c>
      <c r="AD23">
        <v>2590.9679999999998</v>
      </c>
      <c r="AE23">
        <v>2583.7860000000001</v>
      </c>
    </row>
    <row r="24" spans="1:31" x14ac:dyDescent="0.25">
      <c r="A24" s="1" t="s">
        <v>1</v>
      </c>
      <c r="B24" s="1" t="s">
        <v>0</v>
      </c>
      <c r="C24" s="1" t="s">
        <v>650</v>
      </c>
      <c r="D24" s="1" t="s">
        <v>651</v>
      </c>
      <c r="E24">
        <v>22</v>
      </c>
      <c r="F24">
        <v>3180</v>
      </c>
      <c r="G24">
        <v>3114.817</v>
      </c>
      <c r="H24">
        <v>3011.0889999999999</v>
      </c>
      <c r="I24">
        <v>3064.3090000000002</v>
      </c>
      <c r="J24">
        <v>2807.42</v>
      </c>
      <c r="K24">
        <v>2766.4459999999999</v>
      </c>
      <c r="L24">
        <v>2718.4749999999999</v>
      </c>
      <c r="M24">
        <v>2623.9749999999999</v>
      </c>
      <c r="N24">
        <v>2543.2779999999998</v>
      </c>
      <c r="O24">
        <v>2617.4569999999999</v>
      </c>
      <c r="P24">
        <v>2626.8609999999999</v>
      </c>
      <c r="Q24">
        <v>2699.7820000000002</v>
      </c>
      <c r="R24">
        <v>2750.65</v>
      </c>
      <c r="S24">
        <v>2842.011</v>
      </c>
      <c r="T24">
        <v>2934.8380000000002</v>
      </c>
      <c r="U24">
        <v>2869.8249999999998</v>
      </c>
      <c r="V24">
        <v>2952.0070000000001</v>
      </c>
      <c r="W24">
        <v>2969.424</v>
      </c>
      <c r="X24">
        <v>2977.373</v>
      </c>
      <c r="Y24">
        <v>2914.721</v>
      </c>
      <c r="Z24">
        <v>2880.0430000000001</v>
      </c>
      <c r="AA24">
        <v>2831.4989999999998</v>
      </c>
      <c r="AB24">
        <v>2882.3649999999998</v>
      </c>
      <c r="AC24">
        <v>2776.9119999999998</v>
      </c>
      <c r="AD24">
        <v>2809.3270000000002</v>
      </c>
      <c r="AE24">
        <v>2806.2040000000002</v>
      </c>
    </row>
    <row r="25" spans="1:31" x14ac:dyDescent="0.25">
      <c r="A25" s="1" t="s">
        <v>1</v>
      </c>
      <c r="B25" s="1" t="s">
        <v>0</v>
      </c>
      <c r="C25" s="1" t="s">
        <v>650</v>
      </c>
      <c r="D25" s="1" t="s">
        <v>651</v>
      </c>
      <c r="E25">
        <v>23</v>
      </c>
      <c r="F25">
        <v>3204</v>
      </c>
      <c r="G25">
        <v>3309.1239999999998</v>
      </c>
      <c r="H25">
        <v>3230.931</v>
      </c>
      <c r="I25">
        <v>3139.0770000000002</v>
      </c>
      <c r="J25">
        <v>3193.0030000000002</v>
      </c>
      <c r="K25">
        <v>2953.6309999999999</v>
      </c>
      <c r="L25">
        <v>2908.944</v>
      </c>
      <c r="M25">
        <v>2856.8670000000002</v>
      </c>
      <c r="N25">
        <v>2759.9830000000002</v>
      </c>
      <c r="O25">
        <v>2678.165</v>
      </c>
      <c r="P25">
        <v>2750.87</v>
      </c>
      <c r="Q25">
        <v>2769.7080000000001</v>
      </c>
      <c r="R25">
        <v>2845.04</v>
      </c>
      <c r="S25">
        <v>2905.2190000000001</v>
      </c>
      <c r="T25">
        <v>2998.2730000000001</v>
      </c>
      <c r="U25">
        <v>3092.9659999999999</v>
      </c>
      <c r="V25">
        <v>3034.7950000000001</v>
      </c>
      <c r="W25">
        <v>3114.7860000000001</v>
      </c>
      <c r="X25">
        <v>3139.7330000000002</v>
      </c>
      <c r="Y25">
        <v>3153.5129999999999</v>
      </c>
      <c r="Z25">
        <v>3088.29</v>
      </c>
      <c r="AA25">
        <v>3050.5509999999999</v>
      </c>
      <c r="AB25">
        <v>3001.9609999999998</v>
      </c>
      <c r="AC25">
        <v>3049.864</v>
      </c>
      <c r="AD25">
        <v>2944.402</v>
      </c>
      <c r="AE25">
        <v>2977.4380000000001</v>
      </c>
    </row>
    <row r="26" spans="1:31" x14ac:dyDescent="0.25">
      <c r="A26" s="1" t="s">
        <v>1</v>
      </c>
      <c r="B26" s="1" t="s">
        <v>0</v>
      </c>
      <c r="C26" s="1" t="s">
        <v>650</v>
      </c>
      <c r="D26" s="1" t="s">
        <v>651</v>
      </c>
      <c r="E26">
        <v>24</v>
      </c>
      <c r="F26">
        <v>3383</v>
      </c>
      <c r="G26">
        <v>3230.8049999999998</v>
      </c>
      <c r="H26">
        <v>3330.0749999999998</v>
      </c>
      <c r="I26">
        <v>3243.1529999999998</v>
      </c>
      <c r="J26">
        <v>3161.2280000000001</v>
      </c>
      <c r="K26">
        <v>3212.7350000000001</v>
      </c>
      <c r="L26">
        <v>2986.3969999999999</v>
      </c>
      <c r="M26">
        <v>2939.2930000000001</v>
      </c>
      <c r="N26">
        <v>2884.9690000000001</v>
      </c>
      <c r="O26">
        <v>2787.2629999999999</v>
      </c>
      <c r="P26">
        <v>2706.3989999999999</v>
      </c>
      <c r="Q26">
        <v>2777.2350000000001</v>
      </c>
      <c r="R26">
        <v>2802.5630000000001</v>
      </c>
      <c r="S26">
        <v>2878.9830000000002</v>
      </c>
      <c r="T26">
        <v>2944.1959999999999</v>
      </c>
      <c r="U26">
        <v>3037.239</v>
      </c>
      <c r="V26">
        <v>3131.652</v>
      </c>
      <c r="W26">
        <v>3079.1559999999999</v>
      </c>
      <c r="X26">
        <v>3157.2959999999998</v>
      </c>
      <c r="Y26">
        <v>3186.4969999999998</v>
      </c>
      <c r="Z26">
        <v>3203.538</v>
      </c>
      <c r="AA26">
        <v>3138.0450000000001</v>
      </c>
      <c r="AB26">
        <v>3098.8829999999998</v>
      </c>
      <c r="AC26">
        <v>3050.6190000000001</v>
      </c>
      <c r="AD26">
        <v>3095.9360000000001</v>
      </c>
      <c r="AE26">
        <v>2991.248</v>
      </c>
    </row>
    <row r="27" spans="1:31" x14ac:dyDescent="0.25">
      <c r="A27" s="1" t="s">
        <v>1</v>
      </c>
      <c r="B27" s="1" t="s">
        <v>0</v>
      </c>
      <c r="C27" s="1" t="s">
        <v>650</v>
      </c>
      <c r="D27" s="1" t="s">
        <v>651</v>
      </c>
      <c r="E27">
        <v>25</v>
      </c>
      <c r="F27">
        <v>3450</v>
      </c>
      <c r="G27">
        <v>3393.4079999999999</v>
      </c>
      <c r="H27">
        <v>3243.895</v>
      </c>
      <c r="I27">
        <v>3338.7460000000001</v>
      </c>
      <c r="J27">
        <v>3247.9029999999998</v>
      </c>
      <c r="K27">
        <v>3171.8240000000001</v>
      </c>
      <c r="L27">
        <v>3221.4650000000001</v>
      </c>
      <c r="M27">
        <v>3006.0650000000001</v>
      </c>
      <c r="N27">
        <v>2956.8649999999998</v>
      </c>
      <c r="O27">
        <v>2901.5279999999998</v>
      </c>
      <c r="P27">
        <v>2803.95</v>
      </c>
      <c r="Q27">
        <v>2724.1889999999999</v>
      </c>
      <c r="R27">
        <v>2792.8020000000001</v>
      </c>
      <c r="S27">
        <v>2823.1669999999999</v>
      </c>
      <c r="T27">
        <v>2899.402</v>
      </c>
      <c r="U27">
        <v>2968.404</v>
      </c>
      <c r="V27">
        <v>3061.0509999999999</v>
      </c>
      <c r="W27">
        <v>3154.7750000000001</v>
      </c>
      <c r="X27">
        <v>3106.7370000000001</v>
      </c>
      <c r="Y27">
        <v>3182.6170000000002</v>
      </c>
      <c r="Z27">
        <v>3215.26</v>
      </c>
      <c r="AA27">
        <v>3235.13</v>
      </c>
      <c r="AB27">
        <v>3169.4589999999998</v>
      </c>
      <c r="AC27">
        <v>3129.0259999999998</v>
      </c>
      <c r="AD27">
        <v>3081.248</v>
      </c>
      <c r="AE27">
        <v>3124.3229999999999</v>
      </c>
    </row>
    <row r="28" spans="1:31" x14ac:dyDescent="0.25">
      <c r="A28" s="1" t="s">
        <v>1</v>
      </c>
      <c r="B28" s="1" t="s">
        <v>0</v>
      </c>
      <c r="C28" s="1" t="s">
        <v>650</v>
      </c>
      <c r="D28" s="1" t="s">
        <v>651</v>
      </c>
      <c r="E28">
        <v>26</v>
      </c>
      <c r="F28">
        <v>3459</v>
      </c>
      <c r="G28">
        <v>3423.1680000000001</v>
      </c>
      <c r="H28">
        <v>3365.2420000000002</v>
      </c>
      <c r="I28">
        <v>3218.9940000000001</v>
      </c>
      <c r="J28">
        <v>3309.7910000000002</v>
      </c>
      <c r="K28">
        <v>3215.1170000000002</v>
      </c>
      <c r="L28">
        <v>3145.0120000000002</v>
      </c>
      <c r="M28">
        <v>3192.5659999999998</v>
      </c>
      <c r="N28">
        <v>2986.692</v>
      </c>
      <c r="O28">
        <v>2936.2280000000001</v>
      </c>
      <c r="P28">
        <v>2880.07</v>
      </c>
      <c r="Q28">
        <v>2783.232</v>
      </c>
      <c r="R28">
        <v>2704.7359999999999</v>
      </c>
      <c r="S28">
        <v>2771.3939999999998</v>
      </c>
      <c r="T28">
        <v>2805.7640000000001</v>
      </c>
      <c r="U28">
        <v>2881.4470000000001</v>
      </c>
      <c r="V28">
        <v>2953.2759999999998</v>
      </c>
      <c r="W28">
        <v>3045.0230000000001</v>
      </c>
      <c r="X28">
        <v>3137.9780000000001</v>
      </c>
      <c r="Y28">
        <v>3093.64</v>
      </c>
      <c r="Z28">
        <v>3167.5010000000002</v>
      </c>
      <c r="AA28">
        <v>3202.6640000000002</v>
      </c>
      <c r="AB28">
        <v>3224.895</v>
      </c>
      <c r="AC28">
        <v>3159.4690000000001</v>
      </c>
      <c r="AD28">
        <v>3118.1689999999999</v>
      </c>
      <c r="AE28">
        <v>3071.1190000000001</v>
      </c>
    </row>
    <row r="29" spans="1:31" x14ac:dyDescent="0.25">
      <c r="A29" s="1" t="s">
        <v>1</v>
      </c>
      <c r="B29" s="1" t="s">
        <v>0</v>
      </c>
      <c r="C29" s="1" t="s">
        <v>650</v>
      </c>
      <c r="D29" s="1" t="s">
        <v>651</v>
      </c>
      <c r="E29">
        <v>27</v>
      </c>
      <c r="F29">
        <v>3420</v>
      </c>
      <c r="G29">
        <v>3448.8879999999999</v>
      </c>
      <c r="H29">
        <v>3426.2139999999999</v>
      </c>
      <c r="I29">
        <v>3366.6790000000001</v>
      </c>
      <c r="J29">
        <v>3223.268</v>
      </c>
      <c r="K29">
        <v>3307.8910000000001</v>
      </c>
      <c r="L29">
        <v>3210.491</v>
      </c>
      <c r="M29">
        <v>3145.377</v>
      </c>
      <c r="N29">
        <v>3191.07</v>
      </c>
      <c r="O29">
        <v>2992.875</v>
      </c>
      <c r="P29">
        <v>2941.509</v>
      </c>
      <c r="Q29">
        <v>2884.6019999999999</v>
      </c>
      <c r="R29">
        <v>2788.442</v>
      </c>
      <c r="S29">
        <v>2710.9450000000002</v>
      </c>
      <c r="T29">
        <v>2776.3009999999999</v>
      </c>
      <c r="U29">
        <v>2814.2959999999998</v>
      </c>
      <c r="V29">
        <v>2889.556</v>
      </c>
      <c r="W29">
        <v>2963.904</v>
      </c>
      <c r="X29">
        <v>3054.9070000000002</v>
      </c>
      <c r="Y29">
        <v>3147.4169999999999</v>
      </c>
      <c r="Z29">
        <v>3105.9189999999999</v>
      </c>
      <c r="AA29">
        <v>3178.2420000000002</v>
      </c>
      <c r="AB29">
        <v>3215.6350000000002</v>
      </c>
      <c r="AC29">
        <v>3239.9969999999998</v>
      </c>
      <c r="AD29">
        <v>3174.6550000000002</v>
      </c>
      <c r="AE29">
        <v>3132.5749999999998</v>
      </c>
    </row>
    <row r="30" spans="1:31" x14ac:dyDescent="0.25">
      <c r="A30" s="1" t="s">
        <v>1</v>
      </c>
      <c r="B30" s="1" t="s">
        <v>0</v>
      </c>
      <c r="C30" s="1" t="s">
        <v>650</v>
      </c>
      <c r="D30" s="1" t="s">
        <v>651</v>
      </c>
      <c r="E30">
        <v>28</v>
      </c>
      <c r="F30">
        <v>3369</v>
      </c>
      <c r="G30">
        <v>3418.67</v>
      </c>
      <c r="H30">
        <v>3444.4090000000001</v>
      </c>
      <c r="I30">
        <v>3432.5410000000002</v>
      </c>
      <c r="J30">
        <v>3371.8119999999999</v>
      </c>
      <c r="K30">
        <v>3229.6170000000002</v>
      </c>
      <c r="L30">
        <v>3310.9609999999998</v>
      </c>
      <c r="M30">
        <v>3211.35</v>
      </c>
      <c r="N30">
        <v>3150.2930000000001</v>
      </c>
      <c r="O30">
        <v>3194.5439999999999</v>
      </c>
      <c r="P30">
        <v>3002.433</v>
      </c>
      <c r="Q30">
        <v>2950.1489999999999</v>
      </c>
      <c r="R30">
        <v>2892.3069999999998</v>
      </c>
      <c r="S30">
        <v>2796.4169999999999</v>
      </c>
      <c r="T30">
        <v>2719.491</v>
      </c>
      <c r="U30">
        <v>2783.9679999999998</v>
      </c>
      <c r="V30">
        <v>2825.413</v>
      </c>
      <c r="W30">
        <v>2900.4479999999999</v>
      </c>
      <c r="X30">
        <v>2977.4969999999998</v>
      </c>
      <c r="Y30">
        <v>3068.1289999999999</v>
      </c>
      <c r="Z30">
        <v>3160.8519999999999</v>
      </c>
      <c r="AA30">
        <v>3121.5720000000001</v>
      </c>
      <c r="AB30">
        <v>3192.75</v>
      </c>
      <c r="AC30">
        <v>3232.373</v>
      </c>
      <c r="AD30">
        <v>3258.9789999999998</v>
      </c>
      <c r="AE30">
        <v>3193.268</v>
      </c>
    </row>
    <row r="31" spans="1:31" x14ac:dyDescent="0.25">
      <c r="A31" s="1" t="s">
        <v>1</v>
      </c>
      <c r="B31" s="1" t="s">
        <v>0</v>
      </c>
      <c r="C31" s="1" t="s">
        <v>650</v>
      </c>
      <c r="D31" s="1" t="s">
        <v>651</v>
      </c>
      <c r="E31">
        <v>29</v>
      </c>
      <c r="F31">
        <v>3461</v>
      </c>
      <c r="G31">
        <v>3398.5230000000001</v>
      </c>
      <c r="H31">
        <v>3448.65</v>
      </c>
      <c r="I31">
        <v>3471.9789999999998</v>
      </c>
      <c r="J31">
        <v>3469.828</v>
      </c>
      <c r="K31">
        <v>3406.2689999999998</v>
      </c>
      <c r="L31">
        <v>3265.2060000000001</v>
      </c>
      <c r="M31">
        <v>3343.4079999999999</v>
      </c>
      <c r="N31">
        <v>3242.1970000000001</v>
      </c>
      <c r="O31">
        <v>3184.3240000000001</v>
      </c>
      <c r="P31">
        <v>3227.511</v>
      </c>
      <c r="Q31">
        <v>3040.107</v>
      </c>
      <c r="R31">
        <v>2986.7179999999998</v>
      </c>
      <c r="S31">
        <v>2927.6729999999998</v>
      </c>
      <c r="T31">
        <v>2831.8409999999999</v>
      </c>
      <c r="U31">
        <v>2755.2640000000001</v>
      </c>
      <c r="V31">
        <v>2818.9479999999999</v>
      </c>
      <c r="W31">
        <v>2863.5120000000002</v>
      </c>
      <c r="X31">
        <v>2938.5349999999999</v>
      </c>
      <c r="Y31">
        <v>3018.2689999999998</v>
      </c>
      <c r="Z31">
        <v>3108.8580000000002</v>
      </c>
      <c r="AA31">
        <v>3202.1950000000002</v>
      </c>
      <c r="AB31">
        <v>3164.797</v>
      </c>
      <c r="AC31">
        <v>3235.25</v>
      </c>
      <c r="AD31">
        <v>3276.89</v>
      </c>
      <c r="AE31">
        <v>3305.7179999999998</v>
      </c>
    </row>
    <row r="32" spans="1:31" x14ac:dyDescent="0.25">
      <c r="A32" s="1" t="s">
        <v>1</v>
      </c>
      <c r="B32" s="1" t="s">
        <v>0</v>
      </c>
      <c r="C32" s="1" t="s">
        <v>650</v>
      </c>
      <c r="D32" s="1" t="s">
        <v>651</v>
      </c>
      <c r="E32">
        <v>30</v>
      </c>
      <c r="F32">
        <v>3436</v>
      </c>
      <c r="G32">
        <v>3453.2930000000001</v>
      </c>
      <c r="H32">
        <v>3400.35</v>
      </c>
      <c r="I32">
        <v>3449.8589999999999</v>
      </c>
      <c r="J32">
        <v>3470.4569999999999</v>
      </c>
      <c r="K32">
        <v>3473.8220000000001</v>
      </c>
      <c r="L32">
        <v>3410.0079999999998</v>
      </c>
      <c r="M32">
        <v>3270.1709999999998</v>
      </c>
      <c r="N32">
        <v>3345.4769999999999</v>
      </c>
      <c r="O32">
        <v>3243.6509999999998</v>
      </c>
      <c r="P32">
        <v>3188.4960000000001</v>
      </c>
      <c r="Q32">
        <v>3230.7910000000002</v>
      </c>
      <c r="R32">
        <v>3047.79</v>
      </c>
      <c r="S32">
        <v>2993.7919999999999</v>
      </c>
      <c r="T32">
        <v>2933.971</v>
      </c>
      <c r="U32">
        <v>2838.6260000000002</v>
      </c>
      <c r="V32">
        <v>2762.6689999999999</v>
      </c>
      <c r="W32">
        <v>2825.7049999999999</v>
      </c>
      <c r="X32">
        <v>2873.2170000000001</v>
      </c>
      <c r="Y32">
        <v>2947.8119999999999</v>
      </c>
      <c r="Z32">
        <v>3029.837</v>
      </c>
      <c r="AA32">
        <v>3119.8989999999999</v>
      </c>
      <c r="AB32">
        <v>3213.8180000000002</v>
      </c>
      <c r="AC32">
        <v>3177.7919999999999</v>
      </c>
      <c r="AD32">
        <v>3247.5</v>
      </c>
      <c r="AE32">
        <v>3290.998</v>
      </c>
    </row>
    <row r="33" spans="1:31" x14ac:dyDescent="0.25">
      <c r="A33" s="1" t="s">
        <v>1</v>
      </c>
      <c r="B33" s="1" t="s">
        <v>0</v>
      </c>
      <c r="C33" s="1" t="s">
        <v>650</v>
      </c>
      <c r="D33" s="1" t="s">
        <v>651</v>
      </c>
      <c r="E33">
        <v>31</v>
      </c>
      <c r="F33">
        <v>3322</v>
      </c>
      <c r="G33">
        <v>3467.877</v>
      </c>
      <c r="H33">
        <v>3481.7629999999999</v>
      </c>
      <c r="I33">
        <v>3437.1190000000001</v>
      </c>
      <c r="J33">
        <v>3486.299</v>
      </c>
      <c r="K33">
        <v>3503.913</v>
      </c>
      <c r="L33">
        <v>3513.5830000000001</v>
      </c>
      <c r="M33">
        <v>3449.1350000000002</v>
      </c>
      <c r="N33">
        <v>3310.7139999999999</v>
      </c>
      <c r="O33">
        <v>3383.165</v>
      </c>
      <c r="P33">
        <v>3280.2359999999999</v>
      </c>
      <c r="Q33">
        <v>3227.5949999999998</v>
      </c>
      <c r="R33">
        <v>3268.8960000000002</v>
      </c>
      <c r="S33">
        <v>3089.7240000000002</v>
      </c>
      <c r="T33">
        <v>3035.0520000000001</v>
      </c>
      <c r="U33">
        <v>2974.21</v>
      </c>
      <c r="V33">
        <v>2879.0509999999999</v>
      </c>
      <c r="W33">
        <v>2803.39</v>
      </c>
      <c r="X33">
        <v>2865.944</v>
      </c>
      <c r="Y33">
        <v>2916.2890000000002</v>
      </c>
      <c r="Z33">
        <v>2990.7510000000002</v>
      </c>
      <c r="AA33">
        <v>3075.1729999999998</v>
      </c>
      <c r="AB33">
        <v>3164.91</v>
      </c>
      <c r="AC33">
        <v>3259.607</v>
      </c>
      <c r="AD33">
        <v>3224.873</v>
      </c>
      <c r="AE33">
        <v>3293.9050000000002</v>
      </c>
    </row>
    <row r="34" spans="1:31" x14ac:dyDescent="0.25">
      <c r="A34" s="1" t="s">
        <v>1</v>
      </c>
      <c r="B34" s="1" t="s">
        <v>0</v>
      </c>
      <c r="C34" s="1" t="s">
        <v>650</v>
      </c>
      <c r="D34" s="1" t="s">
        <v>651</v>
      </c>
      <c r="E34">
        <v>32</v>
      </c>
      <c r="F34">
        <v>3161</v>
      </c>
      <c r="G34">
        <v>3338.4949999999999</v>
      </c>
      <c r="H34">
        <v>3478.643</v>
      </c>
      <c r="I34">
        <v>3490.038</v>
      </c>
      <c r="J34">
        <v>3452.4540000000002</v>
      </c>
      <c r="K34">
        <v>3500.4760000000001</v>
      </c>
      <c r="L34">
        <v>3516.6489999999999</v>
      </c>
      <c r="M34">
        <v>3531.9169999999999</v>
      </c>
      <c r="N34">
        <v>3467.3119999999999</v>
      </c>
      <c r="O34">
        <v>3329.087</v>
      </c>
      <c r="P34">
        <v>3399.384</v>
      </c>
      <c r="Q34">
        <v>3295.6170000000002</v>
      </c>
      <c r="R34">
        <v>3244.498</v>
      </c>
      <c r="S34">
        <v>3285.5140000000001</v>
      </c>
      <c r="T34">
        <v>3108.6120000000001</v>
      </c>
      <c r="U34">
        <v>3053.1080000000002</v>
      </c>
      <c r="V34">
        <v>2991.0990000000002</v>
      </c>
      <c r="W34">
        <v>2895.6489999999999</v>
      </c>
      <c r="X34">
        <v>2819.8310000000001</v>
      </c>
      <c r="Y34">
        <v>2882.3119999999999</v>
      </c>
      <c r="Z34">
        <v>2935.5509999999999</v>
      </c>
      <c r="AA34">
        <v>3010.0940000000001</v>
      </c>
      <c r="AB34">
        <v>3097.2730000000001</v>
      </c>
      <c r="AC34">
        <v>3187.2640000000001</v>
      </c>
      <c r="AD34">
        <v>3283.4670000000001</v>
      </c>
      <c r="AE34">
        <v>3249.4450000000002</v>
      </c>
    </row>
    <row r="35" spans="1:31" x14ac:dyDescent="0.25">
      <c r="A35" s="1" t="s">
        <v>1</v>
      </c>
      <c r="B35" s="1" t="s">
        <v>0</v>
      </c>
      <c r="C35" s="1" t="s">
        <v>650</v>
      </c>
      <c r="D35" s="1" t="s">
        <v>651</v>
      </c>
      <c r="E35">
        <v>33</v>
      </c>
      <c r="F35">
        <v>3267</v>
      </c>
      <c r="G35">
        <v>3185.1680000000001</v>
      </c>
      <c r="H35">
        <v>3360.3809999999999</v>
      </c>
      <c r="I35">
        <v>3494.6660000000002</v>
      </c>
      <c r="J35">
        <v>3504.1190000000001</v>
      </c>
      <c r="K35">
        <v>3471.0479999999998</v>
      </c>
      <c r="L35">
        <v>3518.7689999999998</v>
      </c>
      <c r="M35">
        <v>3533.9470000000001</v>
      </c>
      <c r="N35">
        <v>3553.587</v>
      </c>
      <c r="O35">
        <v>3488.444</v>
      </c>
      <c r="P35">
        <v>3351.0949999999998</v>
      </c>
      <c r="Q35">
        <v>3419.4290000000001</v>
      </c>
      <c r="R35">
        <v>3315.0709999999999</v>
      </c>
      <c r="S35">
        <v>3266.1019999999999</v>
      </c>
      <c r="T35">
        <v>3306.56</v>
      </c>
      <c r="U35">
        <v>3131.83</v>
      </c>
      <c r="V35">
        <v>3076.1990000000001</v>
      </c>
      <c r="W35">
        <v>3013.386</v>
      </c>
      <c r="X35">
        <v>2918.25</v>
      </c>
      <c r="Y35">
        <v>2842.6840000000002</v>
      </c>
      <c r="Z35">
        <v>2905.37</v>
      </c>
      <c r="AA35">
        <v>2961.0230000000001</v>
      </c>
      <c r="AB35">
        <v>3035.34</v>
      </c>
      <c r="AC35">
        <v>3124.5340000000001</v>
      </c>
      <c r="AD35">
        <v>3214.2559999999999</v>
      </c>
      <c r="AE35">
        <v>3311.4830000000002</v>
      </c>
    </row>
    <row r="36" spans="1:31" x14ac:dyDescent="0.25">
      <c r="A36" s="1" t="s">
        <v>1</v>
      </c>
      <c r="B36" s="1" t="s">
        <v>0</v>
      </c>
      <c r="C36" s="1" t="s">
        <v>650</v>
      </c>
      <c r="D36" s="1" t="s">
        <v>651</v>
      </c>
      <c r="E36">
        <v>34</v>
      </c>
      <c r="F36">
        <v>3168</v>
      </c>
      <c r="G36">
        <v>3301.3719999999998</v>
      </c>
      <c r="H36">
        <v>3219.8</v>
      </c>
      <c r="I36">
        <v>3392.8910000000001</v>
      </c>
      <c r="J36">
        <v>3522.5770000000002</v>
      </c>
      <c r="K36">
        <v>3530.4079999999999</v>
      </c>
      <c r="L36">
        <v>3502.1120000000001</v>
      </c>
      <c r="M36">
        <v>3549.384</v>
      </c>
      <c r="N36">
        <v>3564.3180000000002</v>
      </c>
      <c r="O36">
        <v>3587.759</v>
      </c>
      <c r="P36">
        <v>3522.8809999999999</v>
      </c>
      <c r="Q36">
        <v>3386.1880000000001</v>
      </c>
      <c r="R36">
        <v>3452.1669999999999</v>
      </c>
      <c r="S36">
        <v>3347.4090000000001</v>
      </c>
      <c r="T36">
        <v>3299.779</v>
      </c>
      <c r="U36">
        <v>3339.8539999999998</v>
      </c>
      <c r="V36">
        <v>3167.1590000000001</v>
      </c>
      <c r="W36">
        <v>3111.029</v>
      </c>
      <c r="X36">
        <v>3047.2829999999999</v>
      </c>
      <c r="Y36">
        <v>2952.0239999999999</v>
      </c>
      <c r="Z36">
        <v>2876.3919999999998</v>
      </c>
      <c r="AA36">
        <v>2939.0459999999998</v>
      </c>
      <c r="AB36">
        <v>2996.989</v>
      </c>
      <c r="AC36">
        <v>3071.3049999999998</v>
      </c>
      <c r="AD36">
        <v>3162.6779999999999</v>
      </c>
      <c r="AE36">
        <v>3252.4430000000002</v>
      </c>
    </row>
    <row r="37" spans="1:31" x14ac:dyDescent="0.25">
      <c r="A37" s="1" t="s">
        <v>1</v>
      </c>
      <c r="B37" s="1" t="s">
        <v>0</v>
      </c>
      <c r="C37" s="1" t="s">
        <v>650</v>
      </c>
      <c r="D37" s="1" t="s">
        <v>651</v>
      </c>
      <c r="E37">
        <v>35</v>
      </c>
      <c r="F37">
        <v>3389</v>
      </c>
      <c r="G37">
        <v>3212.3229999999999</v>
      </c>
      <c r="H37">
        <v>3343.181</v>
      </c>
      <c r="I37">
        <v>3261.4259999999999</v>
      </c>
      <c r="J37">
        <v>3434.6509999999998</v>
      </c>
      <c r="K37">
        <v>3559.127</v>
      </c>
      <c r="L37">
        <v>3564.6689999999999</v>
      </c>
      <c r="M37">
        <v>3541.4229999999998</v>
      </c>
      <c r="N37">
        <v>3588.6779999999999</v>
      </c>
      <c r="O37">
        <v>3602.9029999999998</v>
      </c>
      <c r="P37">
        <v>3630.9</v>
      </c>
      <c r="Q37">
        <v>3565.1149999999998</v>
      </c>
      <c r="R37">
        <v>3428.5250000000001</v>
      </c>
      <c r="S37">
        <v>3492.9720000000002</v>
      </c>
      <c r="T37">
        <v>3386.9780000000001</v>
      </c>
      <c r="U37">
        <v>3341.018</v>
      </c>
      <c r="V37">
        <v>3380.6570000000002</v>
      </c>
      <c r="W37">
        <v>3209.1979999999999</v>
      </c>
      <c r="X37">
        <v>3152.5430000000001</v>
      </c>
      <c r="Y37">
        <v>3087.7310000000002</v>
      </c>
      <c r="Z37">
        <v>2992.0949999999998</v>
      </c>
      <c r="AA37">
        <v>2916.172</v>
      </c>
      <c r="AB37">
        <v>2979.3780000000002</v>
      </c>
      <c r="AC37">
        <v>3039.9070000000002</v>
      </c>
      <c r="AD37">
        <v>3114.54</v>
      </c>
      <c r="AE37">
        <v>3208.4639999999999</v>
      </c>
    </row>
    <row r="38" spans="1:31" x14ac:dyDescent="0.25">
      <c r="A38" s="1" t="s">
        <v>1</v>
      </c>
      <c r="B38" s="1" t="s">
        <v>0</v>
      </c>
      <c r="C38" s="1" t="s">
        <v>650</v>
      </c>
      <c r="D38" s="1" t="s">
        <v>651</v>
      </c>
      <c r="E38">
        <v>36</v>
      </c>
      <c r="F38">
        <v>3481</v>
      </c>
      <c r="G38">
        <v>3424.4949999999999</v>
      </c>
      <c r="H38">
        <v>3255.5129999999999</v>
      </c>
      <c r="I38">
        <v>3382.973</v>
      </c>
      <c r="J38">
        <v>3302.2750000000001</v>
      </c>
      <c r="K38">
        <v>3473.634</v>
      </c>
      <c r="L38">
        <v>3593.2150000000001</v>
      </c>
      <c r="M38">
        <v>3597.069</v>
      </c>
      <c r="N38">
        <v>3578.598</v>
      </c>
      <c r="O38">
        <v>3625.9059999999999</v>
      </c>
      <c r="P38">
        <v>3639.9380000000001</v>
      </c>
      <c r="Q38">
        <v>3671.94</v>
      </c>
      <c r="R38">
        <v>3606.1030000000001</v>
      </c>
      <c r="S38">
        <v>3470.0079999999998</v>
      </c>
      <c r="T38">
        <v>3532.402</v>
      </c>
      <c r="U38">
        <v>3426.3310000000001</v>
      </c>
      <c r="V38">
        <v>3381.511</v>
      </c>
      <c r="W38">
        <v>3420.66</v>
      </c>
      <c r="X38">
        <v>3251.451</v>
      </c>
      <c r="Y38">
        <v>3194.2359999999999</v>
      </c>
      <c r="Z38">
        <v>3128.4450000000002</v>
      </c>
      <c r="AA38">
        <v>3032.701</v>
      </c>
      <c r="AB38">
        <v>2956.8470000000002</v>
      </c>
      <c r="AC38">
        <v>3019.64</v>
      </c>
      <c r="AD38">
        <v>3082.2669999999998</v>
      </c>
      <c r="AE38">
        <v>3156.69</v>
      </c>
    </row>
    <row r="39" spans="1:31" x14ac:dyDescent="0.25">
      <c r="A39" s="1" t="s">
        <v>1</v>
      </c>
      <c r="B39" s="1" t="s">
        <v>0</v>
      </c>
      <c r="C39" s="1" t="s">
        <v>650</v>
      </c>
      <c r="D39" s="1" t="s">
        <v>651</v>
      </c>
      <c r="E39">
        <v>37</v>
      </c>
      <c r="F39">
        <v>3163</v>
      </c>
      <c r="G39">
        <v>3496.6849999999999</v>
      </c>
      <c r="H39">
        <v>3440.2489999999998</v>
      </c>
      <c r="I39">
        <v>3276.8220000000001</v>
      </c>
      <c r="J39">
        <v>3401.8609999999999</v>
      </c>
      <c r="K39">
        <v>3321.0210000000002</v>
      </c>
      <c r="L39">
        <v>3491.7739999999999</v>
      </c>
      <c r="M39">
        <v>3607.5169999999998</v>
      </c>
      <c r="N39">
        <v>3610.0549999999998</v>
      </c>
      <c r="O39">
        <v>3595.5929999999998</v>
      </c>
      <c r="P39">
        <v>3642.9229999999998</v>
      </c>
      <c r="Q39">
        <v>3656.9859999999999</v>
      </c>
      <c r="R39">
        <v>3692.4569999999999</v>
      </c>
      <c r="S39">
        <v>3626.26</v>
      </c>
      <c r="T39">
        <v>3490.136</v>
      </c>
      <c r="U39">
        <v>3550.9180000000001</v>
      </c>
      <c r="V39">
        <v>3444.2910000000002</v>
      </c>
      <c r="W39">
        <v>3400.384</v>
      </c>
      <c r="X39">
        <v>3439.2449999999999</v>
      </c>
      <c r="Y39">
        <v>3271.259</v>
      </c>
      <c r="Z39">
        <v>3213.375</v>
      </c>
      <c r="AA39">
        <v>3146.4949999999999</v>
      </c>
      <c r="AB39">
        <v>3050.4290000000001</v>
      </c>
      <c r="AC39">
        <v>2974.2350000000001</v>
      </c>
      <c r="AD39">
        <v>3037.1</v>
      </c>
      <c r="AE39">
        <v>3101.8049999999998</v>
      </c>
    </row>
    <row r="40" spans="1:31" x14ac:dyDescent="0.25">
      <c r="A40" s="1" t="s">
        <v>1</v>
      </c>
      <c r="B40" s="1" t="s">
        <v>0</v>
      </c>
      <c r="C40" s="1" t="s">
        <v>650</v>
      </c>
      <c r="D40" s="1" t="s">
        <v>651</v>
      </c>
      <c r="E40">
        <v>38</v>
      </c>
      <c r="F40">
        <v>3177</v>
      </c>
      <c r="G40">
        <v>3189.8809999999999</v>
      </c>
      <c r="H40">
        <v>3520.172</v>
      </c>
      <c r="I40">
        <v>3463.279</v>
      </c>
      <c r="J40">
        <v>3304.194</v>
      </c>
      <c r="K40">
        <v>3427.1239999999998</v>
      </c>
      <c r="L40">
        <v>3346.1840000000002</v>
      </c>
      <c r="M40">
        <v>3516.8670000000002</v>
      </c>
      <c r="N40">
        <v>3629.7820000000002</v>
      </c>
      <c r="O40">
        <v>3630.8980000000001</v>
      </c>
      <c r="P40">
        <v>3620.1849999999999</v>
      </c>
      <c r="Q40">
        <v>3667.5149999999999</v>
      </c>
      <c r="R40">
        <v>3681.4989999999998</v>
      </c>
      <c r="S40">
        <v>3720.3330000000001</v>
      </c>
      <c r="T40">
        <v>3653.201</v>
      </c>
      <c r="U40">
        <v>3516.6179999999999</v>
      </c>
      <c r="V40">
        <v>3576.509</v>
      </c>
      <c r="W40">
        <v>3468.8939999999998</v>
      </c>
      <c r="X40">
        <v>3425.9110000000001</v>
      </c>
      <c r="Y40">
        <v>3464.6390000000001</v>
      </c>
      <c r="Z40">
        <v>3297.0610000000001</v>
      </c>
      <c r="AA40">
        <v>3238.576</v>
      </c>
      <c r="AB40">
        <v>3170.585</v>
      </c>
      <c r="AC40">
        <v>3073.9670000000001</v>
      </c>
      <c r="AD40">
        <v>2997.39</v>
      </c>
      <c r="AE40">
        <v>3060.703</v>
      </c>
    </row>
    <row r="41" spans="1:31" x14ac:dyDescent="0.25">
      <c r="A41" s="1" t="s">
        <v>1</v>
      </c>
      <c r="B41" s="1" t="s">
        <v>0</v>
      </c>
      <c r="C41" s="1" t="s">
        <v>650</v>
      </c>
      <c r="D41" s="1" t="s">
        <v>651</v>
      </c>
      <c r="E41">
        <v>39</v>
      </c>
      <c r="F41">
        <v>3170</v>
      </c>
      <c r="G41">
        <v>3208.4459999999999</v>
      </c>
      <c r="H41">
        <v>3231.2730000000001</v>
      </c>
      <c r="I41">
        <v>3557.1779999999999</v>
      </c>
      <c r="J41">
        <v>3500.5349999999999</v>
      </c>
      <c r="K41">
        <v>3344.9569999999999</v>
      </c>
      <c r="L41">
        <v>3465.7339999999999</v>
      </c>
      <c r="M41">
        <v>3385.0720000000001</v>
      </c>
      <c r="N41">
        <v>3555.07</v>
      </c>
      <c r="O41">
        <v>3664.8150000000001</v>
      </c>
      <c r="P41">
        <v>3665.0349999999999</v>
      </c>
      <c r="Q41">
        <v>3657.471</v>
      </c>
      <c r="R41">
        <v>3704.7040000000002</v>
      </c>
      <c r="S41">
        <v>3718.864</v>
      </c>
      <c r="T41">
        <v>3760.32</v>
      </c>
      <c r="U41">
        <v>3693.1239999999998</v>
      </c>
      <c r="V41">
        <v>3556.5650000000001</v>
      </c>
      <c r="W41">
        <v>3615.07</v>
      </c>
      <c r="X41">
        <v>3507.1280000000002</v>
      </c>
      <c r="Y41">
        <v>3464.7919999999999</v>
      </c>
      <c r="Z41">
        <v>3503.3159999999998</v>
      </c>
      <c r="AA41">
        <v>3336.712</v>
      </c>
      <c r="AB41">
        <v>3277.7109999999998</v>
      </c>
      <c r="AC41">
        <v>3208.84</v>
      </c>
      <c r="AD41">
        <v>3111.9639999999999</v>
      </c>
      <c r="AE41">
        <v>3035.1640000000002</v>
      </c>
    </row>
    <row r="42" spans="1:31" x14ac:dyDescent="0.25">
      <c r="A42" s="1" t="s">
        <v>1</v>
      </c>
      <c r="B42" s="1" t="s">
        <v>0</v>
      </c>
      <c r="C42" s="1" t="s">
        <v>650</v>
      </c>
      <c r="D42" s="1" t="s">
        <v>651</v>
      </c>
      <c r="E42">
        <v>40</v>
      </c>
      <c r="F42">
        <v>3179</v>
      </c>
      <c r="G42">
        <v>3198.1460000000002</v>
      </c>
      <c r="H42">
        <v>3237.078</v>
      </c>
      <c r="I42">
        <v>3269.3980000000001</v>
      </c>
      <c r="J42">
        <v>3592.5680000000002</v>
      </c>
      <c r="K42">
        <v>3535.1709999999998</v>
      </c>
      <c r="L42">
        <v>3383.422</v>
      </c>
      <c r="M42">
        <v>3502.9639999999999</v>
      </c>
      <c r="N42">
        <v>3422.2280000000001</v>
      </c>
      <c r="O42">
        <v>3592.279</v>
      </c>
      <c r="P42">
        <v>3699.3850000000002</v>
      </c>
      <c r="Q42">
        <v>3698.2710000000002</v>
      </c>
      <c r="R42">
        <v>3694.277</v>
      </c>
      <c r="S42">
        <v>3741.4940000000001</v>
      </c>
      <c r="T42">
        <v>3755.6129999999998</v>
      </c>
      <c r="U42">
        <v>3800.0830000000001</v>
      </c>
      <c r="V42">
        <v>3732.1149999999998</v>
      </c>
      <c r="W42">
        <v>3595.12</v>
      </c>
      <c r="X42">
        <v>3652.6170000000002</v>
      </c>
      <c r="Y42">
        <v>3543.71</v>
      </c>
      <c r="Z42">
        <v>3502.0369999999998</v>
      </c>
      <c r="AA42">
        <v>3540.3910000000001</v>
      </c>
      <c r="AB42">
        <v>3374.1930000000002</v>
      </c>
      <c r="AC42">
        <v>3314.4430000000002</v>
      </c>
      <c r="AD42">
        <v>3244.3850000000002</v>
      </c>
      <c r="AE42">
        <v>3146.7959999999998</v>
      </c>
    </row>
    <row r="43" spans="1:31" x14ac:dyDescent="0.25">
      <c r="A43" s="1" t="s">
        <v>1</v>
      </c>
      <c r="B43" s="1" t="s">
        <v>0</v>
      </c>
      <c r="C43" s="1" t="s">
        <v>650</v>
      </c>
      <c r="D43" s="1" t="s">
        <v>651</v>
      </c>
      <c r="E43">
        <v>41</v>
      </c>
      <c r="F43">
        <v>3414</v>
      </c>
      <c r="G43">
        <v>3200.9989999999998</v>
      </c>
      <c r="H43">
        <v>3217.433</v>
      </c>
      <c r="I43">
        <v>3256.7020000000002</v>
      </c>
      <c r="J43">
        <v>3297.2869999999998</v>
      </c>
      <c r="K43">
        <v>3617.4090000000001</v>
      </c>
      <c r="L43">
        <v>3559.36</v>
      </c>
      <c r="M43">
        <v>3410.9479999999999</v>
      </c>
      <c r="N43">
        <v>3529.518</v>
      </c>
      <c r="O43">
        <v>3448.4490000000001</v>
      </c>
      <c r="P43">
        <v>3618.779</v>
      </c>
      <c r="Q43">
        <v>3723.2350000000001</v>
      </c>
      <c r="R43">
        <v>3721.0360000000001</v>
      </c>
      <c r="S43">
        <v>3720.07</v>
      </c>
      <c r="T43">
        <v>3767.2330000000002</v>
      </c>
      <c r="U43">
        <v>3781.44</v>
      </c>
      <c r="V43">
        <v>3828.5479999999998</v>
      </c>
      <c r="W43">
        <v>3759.6439999999998</v>
      </c>
      <c r="X43">
        <v>3622.3589999999999</v>
      </c>
      <c r="Y43">
        <v>3679.0390000000002</v>
      </c>
      <c r="Z43">
        <v>3569.3919999999998</v>
      </c>
      <c r="AA43">
        <v>3528.7330000000002</v>
      </c>
      <c r="AB43">
        <v>3566.7820000000002</v>
      </c>
      <c r="AC43">
        <v>3400.84</v>
      </c>
      <c r="AD43">
        <v>3340.7249999999999</v>
      </c>
      <c r="AE43">
        <v>3269.6759999999999</v>
      </c>
    </row>
    <row r="44" spans="1:31" x14ac:dyDescent="0.25">
      <c r="A44" s="1" t="s">
        <v>1</v>
      </c>
      <c r="B44" s="1" t="s">
        <v>0</v>
      </c>
      <c r="C44" s="1" t="s">
        <v>650</v>
      </c>
      <c r="D44" s="1" t="s">
        <v>651</v>
      </c>
      <c r="E44">
        <v>42</v>
      </c>
      <c r="F44">
        <v>3576</v>
      </c>
      <c r="G44">
        <v>3448.2660000000001</v>
      </c>
      <c r="H44">
        <v>3235.0250000000001</v>
      </c>
      <c r="I44">
        <v>3248.8290000000002</v>
      </c>
      <c r="J44">
        <v>3288.5030000000002</v>
      </c>
      <c r="K44">
        <v>3337.0549999999998</v>
      </c>
      <c r="L44">
        <v>3653.4259999999999</v>
      </c>
      <c r="M44">
        <v>3595.4209999999998</v>
      </c>
      <c r="N44">
        <v>3450.6779999999999</v>
      </c>
      <c r="O44">
        <v>3567.6120000000001</v>
      </c>
      <c r="P44">
        <v>3486.6329999999998</v>
      </c>
      <c r="Q44">
        <v>3656.4940000000001</v>
      </c>
      <c r="R44">
        <v>3758.1379999999999</v>
      </c>
      <c r="S44">
        <v>3755.4659999999999</v>
      </c>
      <c r="T44">
        <v>3756.88</v>
      </c>
      <c r="U44">
        <v>3803.81</v>
      </c>
      <c r="V44">
        <v>3818.3609999999999</v>
      </c>
      <c r="W44">
        <v>3867.3270000000002</v>
      </c>
      <c r="X44">
        <v>3798.2910000000002</v>
      </c>
      <c r="Y44">
        <v>3661.1610000000001</v>
      </c>
      <c r="Z44">
        <v>3716.54</v>
      </c>
      <c r="AA44">
        <v>3606.6840000000002</v>
      </c>
      <c r="AB44">
        <v>3566.6379999999999</v>
      </c>
      <c r="AC44">
        <v>3604.4789999999998</v>
      </c>
      <c r="AD44">
        <v>3439.2919999999999</v>
      </c>
      <c r="AE44">
        <v>3378.8429999999998</v>
      </c>
    </row>
    <row r="45" spans="1:31" x14ac:dyDescent="0.25">
      <c r="A45" s="1" t="s">
        <v>1</v>
      </c>
      <c r="B45" s="1" t="s">
        <v>0</v>
      </c>
      <c r="C45" s="1" t="s">
        <v>650</v>
      </c>
      <c r="D45" s="1" t="s">
        <v>651</v>
      </c>
      <c r="E45">
        <v>43</v>
      </c>
      <c r="F45">
        <v>3887</v>
      </c>
      <c r="G45">
        <v>3604.18</v>
      </c>
      <c r="H45">
        <v>3477.163</v>
      </c>
      <c r="I45">
        <v>3263.1</v>
      </c>
      <c r="J45">
        <v>3274.3389999999999</v>
      </c>
      <c r="K45">
        <v>3314.5479999999998</v>
      </c>
      <c r="L45">
        <v>3370.2759999999998</v>
      </c>
      <c r="M45">
        <v>3684.2629999999999</v>
      </c>
      <c r="N45">
        <v>3626.29</v>
      </c>
      <c r="O45">
        <v>3484.5169999999998</v>
      </c>
      <c r="P45">
        <v>3600.105</v>
      </c>
      <c r="Q45">
        <v>3519.2950000000001</v>
      </c>
      <c r="R45">
        <v>3689.0709999999999</v>
      </c>
      <c r="S45">
        <v>3788.623</v>
      </c>
      <c r="T45">
        <v>3785.3919999999998</v>
      </c>
      <c r="U45">
        <v>3789.3119999999999</v>
      </c>
      <c r="V45">
        <v>3836.1930000000002</v>
      </c>
      <c r="W45">
        <v>3851.038</v>
      </c>
      <c r="X45">
        <v>3902.377</v>
      </c>
      <c r="Y45">
        <v>3832.9459999999999</v>
      </c>
      <c r="Z45">
        <v>3695.2620000000002</v>
      </c>
      <c r="AA45">
        <v>3749.953</v>
      </c>
      <c r="AB45">
        <v>3639.7669999999998</v>
      </c>
      <c r="AC45">
        <v>3599.9920000000002</v>
      </c>
      <c r="AD45">
        <v>3637.9560000000001</v>
      </c>
      <c r="AE45">
        <v>3473.0920000000001</v>
      </c>
    </row>
    <row r="46" spans="1:31" x14ac:dyDescent="0.25">
      <c r="A46" s="1" t="s">
        <v>1</v>
      </c>
      <c r="B46" s="1" t="s">
        <v>0</v>
      </c>
      <c r="C46" s="1" t="s">
        <v>650</v>
      </c>
      <c r="D46" s="1" t="s">
        <v>651</v>
      </c>
      <c r="E46">
        <v>44</v>
      </c>
      <c r="F46">
        <v>4225</v>
      </c>
      <c r="G46">
        <v>3920.9450000000002</v>
      </c>
      <c r="H46">
        <v>3638.5549999999998</v>
      </c>
      <c r="I46">
        <v>3512.3739999999998</v>
      </c>
      <c r="J46">
        <v>3298.779</v>
      </c>
      <c r="K46">
        <v>3307.078</v>
      </c>
      <c r="L46">
        <v>3347.3339999999998</v>
      </c>
      <c r="M46">
        <v>3409.2539999999999</v>
      </c>
      <c r="N46">
        <v>3720.8049999999998</v>
      </c>
      <c r="O46">
        <v>3662.9560000000001</v>
      </c>
      <c r="P46">
        <v>3524.2730000000001</v>
      </c>
      <c r="Q46">
        <v>3638.5859999999998</v>
      </c>
      <c r="R46">
        <v>3558.0219999999999</v>
      </c>
      <c r="S46">
        <v>3727.3620000000001</v>
      </c>
      <c r="T46">
        <v>3824.982</v>
      </c>
      <c r="U46">
        <v>3820.944</v>
      </c>
      <c r="V46">
        <v>3827.3719999999998</v>
      </c>
      <c r="W46">
        <v>3874.2020000000002</v>
      </c>
      <c r="X46">
        <v>3889.28</v>
      </c>
      <c r="Y46">
        <v>3942.5949999999998</v>
      </c>
      <c r="Z46">
        <v>3872.902</v>
      </c>
      <c r="AA46">
        <v>3735.2930000000001</v>
      </c>
      <c r="AB46">
        <v>3789.002</v>
      </c>
      <c r="AC46">
        <v>3678.3780000000002</v>
      </c>
      <c r="AD46">
        <v>3639.1619999999998</v>
      </c>
      <c r="AE46">
        <v>3676.893</v>
      </c>
    </row>
    <row r="47" spans="1:31" x14ac:dyDescent="0.25">
      <c r="A47" s="1" t="s">
        <v>1</v>
      </c>
      <c r="B47" s="1" t="s">
        <v>0</v>
      </c>
      <c r="C47" s="1" t="s">
        <v>650</v>
      </c>
      <c r="D47" s="1" t="s">
        <v>651</v>
      </c>
      <c r="E47">
        <v>45</v>
      </c>
      <c r="F47">
        <v>4574</v>
      </c>
      <c r="G47">
        <v>4257.57</v>
      </c>
      <c r="H47">
        <v>3953.2860000000001</v>
      </c>
      <c r="I47">
        <v>3670.05</v>
      </c>
      <c r="J47">
        <v>3544.152</v>
      </c>
      <c r="K47">
        <v>3329.587</v>
      </c>
      <c r="L47">
        <v>3335.165</v>
      </c>
      <c r="M47">
        <v>3375.9580000000001</v>
      </c>
      <c r="N47">
        <v>3445.88</v>
      </c>
      <c r="O47">
        <v>3756.1129999999998</v>
      </c>
      <c r="P47">
        <v>3698.0320000000002</v>
      </c>
      <c r="Q47">
        <v>3561.9209999999998</v>
      </c>
      <c r="R47">
        <v>3675.5619999999999</v>
      </c>
      <c r="S47">
        <v>3594.7710000000002</v>
      </c>
      <c r="T47">
        <v>3764.7550000000001</v>
      </c>
      <c r="U47">
        <v>3860.74</v>
      </c>
      <c r="V47">
        <v>3855.6329999999998</v>
      </c>
      <c r="W47">
        <v>3864.989</v>
      </c>
      <c r="X47">
        <v>3911.91</v>
      </c>
      <c r="Y47">
        <v>3927.0810000000001</v>
      </c>
      <c r="Z47">
        <v>3983.0430000000001</v>
      </c>
      <c r="AA47">
        <v>3912.7069999999999</v>
      </c>
      <c r="AB47">
        <v>3774.2330000000002</v>
      </c>
      <c r="AC47">
        <v>3827.3409999999999</v>
      </c>
      <c r="AD47">
        <v>3715.5619999999999</v>
      </c>
      <c r="AE47">
        <v>3676.7739999999999</v>
      </c>
    </row>
    <row r="48" spans="1:31" x14ac:dyDescent="0.25">
      <c r="A48" s="1" t="s">
        <v>1</v>
      </c>
      <c r="B48" s="1" t="s">
        <v>0</v>
      </c>
      <c r="C48" s="1" t="s">
        <v>650</v>
      </c>
      <c r="D48" s="1" t="s">
        <v>651</v>
      </c>
      <c r="E48">
        <v>46</v>
      </c>
      <c r="F48">
        <v>4307</v>
      </c>
      <c r="G48">
        <v>4616.5870000000004</v>
      </c>
      <c r="H48">
        <v>4301.3519999999999</v>
      </c>
      <c r="I48">
        <v>3997.6109999999999</v>
      </c>
      <c r="J48">
        <v>3714.89</v>
      </c>
      <c r="K48">
        <v>3587.9070000000002</v>
      </c>
      <c r="L48">
        <v>3373.3319999999999</v>
      </c>
      <c r="M48">
        <v>3376.18</v>
      </c>
      <c r="N48">
        <v>3417.6309999999999</v>
      </c>
      <c r="O48">
        <v>3494.7460000000001</v>
      </c>
      <c r="P48">
        <v>3802.95</v>
      </c>
      <c r="Q48">
        <v>3744.6709999999998</v>
      </c>
      <c r="R48">
        <v>3611.2379999999998</v>
      </c>
      <c r="S48">
        <v>3724.2269999999999</v>
      </c>
      <c r="T48">
        <v>3643.4859999999999</v>
      </c>
      <c r="U48">
        <v>3813.5720000000001</v>
      </c>
      <c r="V48">
        <v>3907.9229999999998</v>
      </c>
      <c r="W48">
        <v>3901.5439999999999</v>
      </c>
      <c r="X48">
        <v>3913.7719999999999</v>
      </c>
      <c r="Y48">
        <v>3960.748</v>
      </c>
      <c r="Z48">
        <v>3975.7979999999998</v>
      </c>
      <c r="AA48">
        <v>4034.2260000000001</v>
      </c>
      <c r="AB48">
        <v>3963.2460000000001</v>
      </c>
      <c r="AC48">
        <v>3824.402</v>
      </c>
      <c r="AD48">
        <v>3876.902</v>
      </c>
      <c r="AE48">
        <v>3764.1779999999999</v>
      </c>
    </row>
    <row r="49" spans="1:31" x14ac:dyDescent="0.25">
      <c r="A49" s="1" t="s">
        <v>1</v>
      </c>
      <c r="B49" s="1" t="s">
        <v>0</v>
      </c>
      <c r="C49" s="1" t="s">
        <v>650</v>
      </c>
      <c r="D49" s="1" t="s">
        <v>651</v>
      </c>
      <c r="E49">
        <v>47</v>
      </c>
      <c r="F49">
        <v>4669</v>
      </c>
      <c r="G49">
        <v>4342.6679999999997</v>
      </c>
      <c r="H49">
        <v>4648.3389999999999</v>
      </c>
      <c r="I49">
        <v>4334.5479999999998</v>
      </c>
      <c r="J49">
        <v>4030.549</v>
      </c>
      <c r="K49">
        <v>3747.2060000000001</v>
      </c>
      <c r="L49">
        <v>3620.1379999999999</v>
      </c>
      <c r="M49">
        <v>3405.444</v>
      </c>
      <c r="N49">
        <v>3405.817</v>
      </c>
      <c r="O49">
        <v>3447.7710000000002</v>
      </c>
      <c r="P49">
        <v>3531.4459999999999</v>
      </c>
      <c r="Q49">
        <v>3838.578</v>
      </c>
      <c r="R49">
        <v>3780.6010000000001</v>
      </c>
      <c r="S49">
        <v>3649.4720000000002</v>
      </c>
      <c r="T49">
        <v>3761.5439999999999</v>
      </c>
      <c r="U49">
        <v>3680.866</v>
      </c>
      <c r="V49">
        <v>3851.2730000000001</v>
      </c>
      <c r="W49">
        <v>3944.2370000000001</v>
      </c>
      <c r="X49">
        <v>3936.9879999999998</v>
      </c>
      <c r="Y49">
        <v>3951.8150000000001</v>
      </c>
      <c r="Z49">
        <v>3998.9630000000002</v>
      </c>
      <c r="AA49">
        <v>4014.3310000000001</v>
      </c>
      <c r="AB49">
        <v>4075.047</v>
      </c>
      <c r="AC49">
        <v>4003.7060000000001</v>
      </c>
      <c r="AD49">
        <v>3864.1260000000002</v>
      </c>
      <c r="AE49">
        <v>3915.94</v>
      </c>
    </row>
    <row r="50" spans="1:31" x14ac:dyDescent="0.25">
      <c r="A50" s="1" t="s">
        <v>1</v>
      </c>
      <c r="B50" s="1" t="s">
        <v>0</v>
      </c>
      <c r="C50" s="1" t="s">
        <v>650</v>
      </c>
      <c r="D50" s="1" t="s">
        <v>651</v>
      </c>
      <c r="E50">
        <v>48</v>
      </c>
      <c r="F50">
        <v>4686</v>
      </c>
      <c r="G50">
        <v>4701.1390000000001</v>
      </c>
      <c r="H50">
        <v>4378.0479999999998</v>
      </c>
      <c r="I50">
        <v>4680.9279999999999</v>
      </c>
      <c r="J50">
        <v>4367.4390000000003</v>
      </c>
      <c r="K50">
        <v>4063.6</v>
      </c>
      <c r="L50">
        <v>3779.547</v>
      </c>
      <c r="M50">
        <v>3652.51</v>
      </c>
      <c r="N50">
        <v>3437.8040000000001</v>
      </c>
      <c r="O50">
        <v>3436.0949999999998</v>
      </c>
      <c r="P50">
        <v>3478.5889999999999</v>
      </c>
      <c r="Q50">
        <v>3568.6729999999998</v>
      </c>
      <c r="R50">
        <v>3874.56</v>
      </c>
      <c r="S50">
        <v>3816.4340000000002</v>
      </c>
      <c r="T50">
        <v>3687.2449999999999</v>
      </c>
      <c r="U50">
        <v>3799.0160000000001</v>
      </c>
      <c r="V50">
        <v>3718.1729999999998</v>
      </c>
      <c r="W50">
        <v>3889.1129999999998</v>
      </c>
      <c r="X50">
        <v>3980.7959999999998</v>
      </c>
      <c r="Y50">
        <v>3972.37</v>
      </c>
      <c r="Z50">
        <v>3989.7620000000002</v>
      </c>
      <c r="AA50">
        <v>4036.8</v>
      </c>
      <c r="AB50">
        <v>4052.306</v>
      </c>
      <c r="AC50">
        <v>4115.1090000000004</v>
      </c>
      <c r="AD50">
        <v>4043.0479999999998</v>
      </c>
      <c r="AE50">
        <v>3902.9470000000001</v>
      </c>
    </row>
    <row r="51" spans="1:31" x14ac:dyDescent="0.25">
      <c r="A51" s="1" t="s">
        <v>1</v>
      </c>
      <c r="B51" s="1" t="s">
        <v>0</v>
      </c>
      <c r="C51" s="1" t="s">
        <v>650</v>
      </c>
      <c r="D51" s="1" t="s">
        <v>651</v>
      </c>
      <c r="E51">
        <v>49</v>
      </c>
      <c r="F51">
        <v>4785</v>
      </c>
      <c r="G51">
        <v>4702.4260000000004</v>
      </c>
      <c r="H51">
        <v>4716.4679999999998</v>
      </c>
      <c r="I51">
        <v>4397.2700000000004</v>
      </c>
      <c r="J51">
        <v>4697.5219999999999</v>
      </c>
      <c r="K51">
        <v>4384.6620000000003</v>
      </c>
      <c r="L51">
        <v>4081.7109999999998</v>
      </c>
      <c r="M51">
        <v>3797.8420000000001</v>
      </c>
      <c r="N51">
        <v>3671.5230000000001</v>
      </c>
      <c r="O51">
        <v>3457.36</v>
      </c>
      <c r="P51">
        <v>3453.518</v>
      </c>
      <c r="Q51">
        <v>3496.3820000000001</v>
      </c>
      <c r="R51">
        <v>3592.6559999999999</v>
      </c>
      <c r="S51">
        <v>3896.5070000000001</v>
      </c>
      <c r="T51">
        <v>3838.31</v>
      </c>
      <c r="U51">
        <v>3711.5059999999999</v>
      </c>
      <c r="V51">
        <v>3822.491</v>
      </c>
      <c r="W51">
        <v>3741.8809999999999</v>
      </c>
      <c r="X51">
        <v>3912.7669999999998</v>
      </c>
      <c r="Y51">
        <v>4002.8330000000001</v>
      </c>
      <c r="Z51">
        <v>3993.6489999999999</v>
      </c>
      <c r="AA51">
        <v>4013.3220000000001</v>
      </c>
      <c r="AB51">
        <v>4060.1179999999999</v>
      </c>
      <c r="AC51">
        <v>4075.8919999999998</v>
      </c>
      <c r="AD51">
        <v>4140.442</v>
      </c>
      <c r="AE51">
        <v>4067.9409999999998</v>
      </c>
    </row>
    <row r="52" spans="1:31" x14ac:dyDescent="0.25">
      <c r="A52" s="1" t="s">
        <v>1</v>
      </c>
      <c r="B52" s="1" t="s">
        <v>0</v>
      </c>
      <c r="C52" s="1" t="s">
        <v>650</v>
      </c>
      <c r="D52" s="1" t="s">
        <v>651</v>
      </c>
      <c r="E52">
        <v>50</v>
      </c>
      <c r="F52">
        <v>4935</v>
      </c>
      <c r="G52">
        <v>4840.37</v>
      </c>
      <c r="H52">
        <v>4757.4210000000003</v>
      </c>
      <c r="I52">
        <v>4770.9849999999997</v>
      </c>
      <c r="J52">
        <v>4453.8339999999998</v>
      </c>
      <c r="K52">
        <v>4751.7430000000004</v>
      </c>
      <c r="L52">
        <v>4439.1930000000002</v>
      </c>
      <c r="M52">
        <v>4134.5690000000004</v>
      </c>
      <c r="N52">
        <v>3849.4079999999999</v>
      </c>
      <c r="O52">
        <v>3722.9169999999999</v>
      </c>
      <c r="P52">
        <v>3508.1950000000002</v>
      </c>
      <c r="Q52">
        <v>3502.2660000000001</v>
      </c>
      <c r="R52">
        <v>3545.8049999999998</v>
      </c>
      <c r="S52">
        <v>3649.364</v>
      </c>
      <c r="T52">
        <v>3952.98</v>
      </c>
      <c r="U52">
        <v>3894.1</v>
      </c>
      <c r="V52">
        <v>3768.94</v>
      </c>
      <c r="W52">
        <v>3879.9560000000001</v>
      </c>
      <c r="X52">
        <v>3798.9960000000001</v>
      </c>
      <c r="Y52">
        <v>3970.8649999999998</v>
      </c>
      <c r="Z52">
        <v>4059.9140000000002</v>
      </c>
      <c r="AA52">
        <v>4049.6959999999999</v>
      </c>
      <c r="AB52">
        <v>4072.239</v>
      </c>
      <c r="AC52">
        <v>4118.8270000000002</v>
      </c>
      <c r="AD52">
        <v>4134.6319999999996</v>
      </c>
      <c r="AE52">
        <v>4201.7709999999997</v>
      </c>
    </row>
    <row r="53" spans="1:31" x14ac:dyDescent="0.25">
      <c r="A53" s="1" t="s">
        <v>1</v>
      </c>
      <c r="B53" s="1" t="s">
        <v>0</v>
      </c>
      <c r="C53" s="1" t="s">
        <v>650</v>
      </c>
      <c r="D53" s="1" t="s">
        <v>651</v>
      </c>
      <c r="E53">
        <v>51</v>
      </c>
      <c r="F53">
        <v>4936</v>
      </c>
      <c r="G53">
        <v>4980.4579999999996</v>
      </c>
      <c r="H53">
        <v>4887.21</v>
      </c>
      <c r="I53">
        <v>4803.2629999999999</v>
      </c>
      <c r="J53">
        <v>4817.1130000000003</v>
      </c>
      <c r="K53">
        <v>4502.6850000000004</v>
      </c>
      <c r="L53">
        <v>4798.07</v>
      </c>
      <c r="M53">
        <v>4485.9229999999998</v>
      </c>
      <c r="N53">
        <v>4180.5630000000001</v>
      </c>
      <c r="O53">
        <v>3894.7469999999998</v>
      </c>
      <c r="P53">
        <v>3768.5189999999998</v>
      </c>
      <c r="Q53">
        <v>3553.3820000000001</v>
      </c>
      <c r="R53">
        <v>3545.364</v>
      </c>
      <c r="S53">
        <v>3589.3739999999998</v>
      </c>
      <c r="T53">
        <v>3699.6019999999999</v>
      </c>
      <c r="U53">
        <v>4002.5880000000002</v>
      </c>
      <c r="V53">
        <v>3943.3739999999998</v>
      </c>
      <c r="W53">
        <v>3820.2579999999998</v>
      </c>
      <c r="X53">
        <v>3931.1190000000001</v>
      </c>
      <c r="Y53">
        <v>3849.8449999999998</v>
      </c>
      <c r="Z53">
        <v>4022.4070000000002</v>
      </c>
      <c r="AA53">
        <v>4110.0910000000003</v>
      </c>
      <c r="AB53">
        <v>4099.0320000000002</v>
      </c>
      <c r="AC53">
        <v>4124.2030000000004</v>
      </c>
      <c r="AD53">
        <v>4170.7640000000001</v>
      </c>
      <c r="AE53">
        <v>4186.7759999999998</v>
      </c>
    </row>
    <row r="54" spans="1:31" x14ac:dyDescent="0.25">
      <c r="A54" s="1" t="s">
        <v>1</v>
      </c>
      <c r="B54" s="1" t="s">
        <v>0</v>
      </c>
      <c r="C54" s="1" t="s">
        <v>650</v>
      </c>
      <c r="D54" s="1" t="s">
        <v>651</v>
      </c>
      <c r="E54">
        <v>52</v>
      </c>
      <c r="F54">
        <v>4852</v>
      </c>
      <c r="G54">
        <v>4960.759</v>
      </c>
      <c r="H54">
        <v>5005.04</v>
      </c>
      <c r="I54">
        <v>4913.6769999999997</v>
      </c>
      <c r="J54">
        <v>4829.3850000000002</v>
      </c>
      <c r="K54">
        <v>4841.9579999999996</v>
      </c>
      <c r="L54">
        <v>4531.7759999999998</v>
      </c>
      <c r="M54">
        <v>4824.2889999999998</v>
      </c>
      <c r="N54">
        <v>4513.3559999999998</v>
      </c>
      <c r="O54">
        <v>4208.0450000000001</v>
      </c>
      <c r="P54">
        <v>3922.3539999999998</v>
      </c>
      <c r="Q54">
        <v>3796.8960000000002</v>
      </c>
      <c r="R54">
        <v>3581.9490000000001</v>
      </c>
      <c r="S54">
        <v>3571.942</v>
      </c>
      <c r="T54">
        <v>3616.44</v>
      </c>
      <c r="U54">
        <v>3732.864</v>
      </c>
      <c r="V54">
        <v>4034.453</v>
      </c>
      <c r="W54">
        <v>3974.9780000000001</v>
      </c>
      <c r="X54">
        <v>3854.1460000000002</v>
      </c>
      <c r="Y54">
        <v>3964.5039999999999</v>
      </c>
      <c r="Z54">
        <v>3883.12</v>
      </c>
      <c r="AA54">
        <v>4056.1120000000001</v>
      </c>
      <c r="AB54">
        <v>4142.09</v>
      </c>
      <c r="AC54">
        <v>4130.2370000000001</v>
      </c>
      <c r="AD54">
        <v>4157.7650000000003</v>
      </c>
      <c r="AE54">
        <v>4204.2709999999997</v>
      </c>
    </row>
    <row r="55" spans="1:31" x14ac:dyDescent="0.25">
      <c r="A55" s="1" t="s">
        <v>1</v>
      </c>
      <c r="B55" s="1" t="s">
        <v>0</v>
      </c>
      <c r="C55" s="1" t="s">
        <v>650</v>
      </c>
      <c r="D55" s="1" t="s">
        <v>651</v>
      </c>
      <c r="E55">
        <v>53</v>
      </c>
      <c r="F55">
        <v>4942</v>
      </c>
      <c r="G55">
        <v>4885.9489999999996</v>
      </c>
      <c r="H55">
        <v>4993.991</v>
      </c>
      <c r="I55">
        <v>5037.9449999999997</v>
      </c>
      <c r="J55">
        <v>4947.1809999999996</v>
      </c>
      <c r="K55">
        <v>4862.8720000000003</v>
      </c>
      <c r="L55">
        <v>4875.1419999999998</v>
      </c>
      <c r="M55">
        <v>4568.174</v>
      </c>
      <c r="N55">
        <v>4857.9620000000004</v>
      </c>
      <c r="O55">
        <v>4548.3429999999998</v>
      </c>
      <c r="P55">
        <v>4243.0169999999998</v>
      </c>
      <c r="Q55">
        <v>3957.2249999999999</v>
      </c>
      <c r="R55">
        <v>3832.0030000000002</v>
      </c>
      <c r="S55">
        <v>3617.2429999999999</v>
      </c>
      <c r="T55">
        <v>3605.3130000000001</v>
      </c>
      <c r="U55">
        <v>3650.2080000000001</v>
      </c>
      <c r="V55">
        <v>3772.8890000000001</v>
      </c>
      <c r="W55">
        <v>4073.29</v>
      </c>
      <c r="X55">
        <v>4013.8530000000001</v>
      </c>
      <c r="Y55">
        <v>3894.8980000000001</v>
      </c>
      <c r="Z55">
        <v>4004.6970000000001</v>
      </c>
      <c r="AA55">
        <v>3923.4070000000002</v>
      </c>
      <c r="AB55">
        <v>4096.5940000000001</v>
      </c>
      <c r="AC55">
        <v>4181.3779999999997</v>
      </c>
      <c r="AD55">
        <v>4168.835</v>
      </c>
      <c r="AE55">
        <v>4198.7079999999996</v>
      </c>
    </row>
    <row r="56" spans="1:31" x14ac:dyDescent="0.25">
      <c r="A56" s="1" t="s">
        <v>1</v>
      </c>
      <c r="B56" s="1" t="s">
        <v>0</v>
      </c>
      <c r="C56" s="1" t="s">
        <v>650</v>
      </c>
      <c r="D56" s="1" t="s">
        <v>651</v>
      </c>
      <c r="E56">
        <v>54</v>
      </c>
      <c r="F56">
        <v>4845</v>
      </c>
      <c r="G56">
        <v>4978.5069999999996</v>
      </c>
      <c r="H56">
        <v>4927.2020000000002</v>
      </c>
      <c r="I56">
        <v>5033.8379999999997</v>
      </c>
      <c r="J56">
        <v>5077.6549999999997</v>
      </c>
      <c r="K56">
        <v>4988.0829999999996</v>
      </c>
      <c r="L56">
        <v>4903.6490000000003</v>
      </c>
      <c r="M56">
        <v>4915.7849999999999</v>
      </c>
      <c r="N56">
        <v>4611.7619999999997</v>
      </c>
      <c r="O56">
        <v>4899.1270000000004</v>
      </c>
      <c r="P56">
        <v>4590.6670000000004</v>
      </c>
      <c r="Q56">
        <v>4285.1750000000002</v>
      </c>
      <c r="R56">
        <v>3999.0259999999998</v>
      </c>
      <c r="S56">
        <v>3874.1320000000001</v>
      </c>
      <c r="T56">
        <v>3659.1289999999999</v>
      </c>
      <c r="U56">
        <v>3645.395</v>
      </c>
      <c r="V56">
        <v>3690.9490000000001</v>
      </c>
      <c r="W56">
        <v>3819.5610000000001</v>
      </c>
      <c r="X56">
        <v>4119.3519999999999</v>
      </c>
      <c r="Y56">
        <v>4059.7080000000001</v>
      </c>
      <c r="Z56">
        <v>3942.6680000000001</v>
      </c>
      <c r="AA56">
        <v>4051.9340000000002</v>
      </c>
      <c r="AB56">
        <v>3970.5970000000002</v>
      </c>
      <c r="AC56">
        <v>4144.25</v>
      </c>
      <c r="AD56">
        <v>4227.7430000000004</v>
      </c>
      <c r="AE56">
        <v>4214.7</v>
      </c>
    </row>
    <row r="57" spans="1:31" x14ac:dyDescent="0.25">
      <c r="A57" s="1" t="s">
        <v>1</v>
      </c>
      <c r="B57" s="1" t="s">
        <v>0</v>
      </c>
      <c r="C57" s="1" t="s">
        <v>650</v>
      </c>
      <c r="D57" s="1" t="s">
        <v>651</v>
      </c>
      <c r="E57">
        <v>55</v>
      </c>
      <c r="F57">
        <v>4725</v>
      </c>
      <c r="G57">
        <v>4880.0910000000003</v>
      </c>
      <c r="H57">
        <v>5013.5709999999999</v>
      </c>
      <c r="I57">
        <v>4967.8140000000003</v>
      </c>
      <c r="J57">
        <v>5073.741</v>
      </c>
      <c r="K57">
        <v>5116.6589999999997</v>
      </c>
      <c r="L57">
        <v>5028.1949999999997</v>
      </c>
      <c r="M57">
        <v>4943.5870000000004</v>
      </c>
      <c r="N57">
        <v>4956.1000000000004</v>
      </c>
      <c r="O57">
        <v>4654.2070000000003</v>
      </c>
      <c r="P57">
        <v>4940.0829999999996</v>
      </c>
      <c r="Q57">
        <v>4631.8580000000002</v>
      </c>
      <c r="R57">
        <v>4326.09</v>
      </c>
      <c r="S57">
        <v>4039.16</v>
      </c>
      <c r="T57">
        <v>3914.21</v>
      </c>
      <c r="U57">
        <v>3699.4609999999998</v>
      </c>
      <c r="V57">
        <v>3683.768</v>
      </c>
      <c r="W57">
        <v>3730.1790000000001</v>
      </c>
      <c r="X57">
        <v>3865.4989999999998</v>
      </c>
      <c r="Y57">
        <v>4165.2690000000002</v>
      </c>
      <c r="Z57">
        <v>4105.2870000000003</v>
      </c>
      <c r="AA57">
        <v>3989.6970000000001</v>
      </c>
      <c r="AB57">
        <v>4098.8109999999997</v>
      </c>
      <c r="AC57">
        <v>4017.3389999999999</v>
      </c>
      <c r="AD57">
        <v>4191.8310000000001</v>
      </c>
      <c r="AE57">
        <v>4274.1959999999999</v>
      </c>
    </row>
    <row r="58" spans="1:31" x14ac:dyDescent="0.25">
      <c r="A58" s="1" t="s">
        <v>1</v>
      </c>
      <c r="B58" s="1" t="s">
        <v>0</v>
      </c>
      <c r="C58" s="1" t="s">
        <v>650</v>
      </c>
      <c r="D58" s="1" t="s">
        <v>651</v>
      </c>
      <c r="E58">
        <v>56</v>
      </c>
      <c r="F58">
        <v>4494</v>
      </c>
      <c r="G58">
        <v>4770.4390000000003</v>
      </c>
      <c r="H58">
        <v>4928.0029999999997</v>
      </c>
      <c r="I58">
        <v>5060.9210000000003</v>
      </c>
      <c r="J58">
        <v>5019.4390000000003</v>
      </c>
      <c r="K58">
        <v>5124.7669999999998</v>
      </c>
      <c r="L58">
        <v>5166.9620000000004</v>
      </c>
      <c r="M58">
        <v>5079.9219999999996</v>
      </c>
      <c r="N58">
        <v>4994.9470000000001</v>
      </c>
      <c r="O58">
        <v>5007.5609999999997</v>
      </c>
      <c r="P58">
        <v>4707.9759999999997</v>
      </c>
      <c r="Q58">
        <v>4992.4350000000004</v>
      </c>
      <c r="R58">
        <v>4684.5690000000004</v>
      </c>
      <c r="S58">
        <v>4378.0450000000001</v>
      </c>
      <c r="T58">
        <v>4090.03</v>
      </c>
      <c r="U58">
        <v>3964.75</v>
      </c>
      <c r="V58">
        <v>3750.1729999999998</v>
      </c>
      <c r="W58">
        <v>3732.4079999999999</v>
      </c>
      <c r="X58">
        <v>3779.9250000000002</v>
      </c>
      <c r="Y58">
        <v>3921.7939999999999</v>
      </c>
      <c r="Z58">
        <v>4222.241</v>
      </c>
      <c r="AA58">
        <v>4162.0640000000003</v>
      </c>
      <c r="AB58">
        <v>4047.759</v>
      </c>
      <c r="AC58">
        <v>4156.7700000000004</v>
      </c>
      <c r="AD58">
        <v>4075.1689999999999</v>
      </c>
      <c r="AE58">
        <v>4250.692</v>
      </c>
    </row>
    <row r="59" spans="1:31" x14ac:dyDescent="0.25">
      <c r="A59" s="1" t="s">
        <v>1</v>
      </c>
      <c r="B59" s="1" t="s">
        <v>0</v>
      </c>
      <c r="C59" s="1" t="s">
        <v>650</v>
      </c>
      <c r="D59" s="1" t="s">
        <v>651</v>
      </c>
      <c r="E59">
        <v>57</v>
      </c>
      <c r="F59">
        <v>4375</v>
      </c>
      <c r="G59">
        <v>4535.0410000000002</v>
      </c>
      <c r="H59">
        <v>4814.7650000000003</v>
      </c>
      <c r="I59">
        <v>4974.6840000000002</v>
      </c>
      <c r="J59">
        <v>5107.7129999999997</v>
      </c>
      <c r="K59">
        <v>5070.6040000000003</v>
      </c>
      <c r="L59">
        <v>5174.7619999999997</v>
      </c>
      <c r="M59">
        <v>5216.8549999999996</v>
      </c>
      <c r="N59">
        <v>5130.982</v>
      </c>
      <c r="O59">
        <v>5046.1419999999998</v>
      </c>
      <c r="P59">
        <v>5058.5209999999997</v>
      </c>
      <c r="Q59">
        <v>4761.6260000000002</v>
      </c>
      <c r="R59">
        <v>5044.0060000000003</v>
      </c>
      <c r="S59">
        <v>4737.2389999999996</v>
      </c>
      <c r="T59">
        <v>4430.2830000000004</v>
      </c>
      <c r="U59">
        <v>4141.4840000000004</v>
      </c>
      <c r="V59">
        <v>4016.038</v>
      </c>
      <c r="W59">
        <v>3801.4259999999999</v>
      </c>
      <c r="X59">
        <v>3781.69</v>
      </c>
      <c r="Y59">
        <v>3830.0140000000001</v>
      </c>
      <c r="Z59">
        <v>3978.2510000000002</v>
      </c>
      <c r="AA59">
        <v>4278.9030000000002</v>
      </c>
      <c r="AB59">
        <v>4218.8770000000004</v>
      </c>
      <c r="AC59">
        <v>4106.2219999999998</v>
      </c>
      <c r="AD59">
        <v>4214.7020000000002</v>
      </c>
      <c r="AE59">
        <v>4133.0370000000003</v>
      </c>
    </row>
    <row r="60" spans="1:31" x14ac:dyDescent="0.25">
      <c r="A60" s="1" t="s">
        <v>1</v>
      </c>
      <c r="B60" s="1" t="s">
        <v>0</v>
      </c>
      <c r="C60" s="1" t="s">
        <v>650</v>
      </c>
      <c r="D60" s="1" t="s">
        <v>651</v>
      </c>
      <c r="E60">
        <v>58</v>
      </c>
      <c r="F60">
        <v>4278</v>
      </c>
      <c r="G60">
        <v>4412.174</v>
      </c>
      <c r="H60">
        <v>4571.2619999999997</v>
      </c>
      <c r="I60">
        <v>4852.3190000000004</v>
      </c>
      <c r="J60">
        <v>5012.7910000000002</v>
      </c>
      <c r="K60">
        <v>5145.84</v>
      </c>
      <c r="L60">
        <v>5113.201</v>
      </c>
      <c r="M60">
        <v>5216.4650000000001</v>
      </c>
      <c r="N60">
        <v>5258.1379999999999</v>
      </c>
      <c r="O60">
        <v>5173.8450000000003</v>
      </c>
      <c r="P60">
        <v>5088.9939999999997</v>
      </c>
      <c r="Q60">
        <v>5101.6729999999998</v>
      </c>
      <c r="R60">
        <v>4807.076</v>
      </c>
      <c r="S60">
        <v>5087.9790000000003</v>
      </c>
      <c r="T60">
        <v>4781.973</v>
      </c>
      <c r="U60">
        <v>4474.9459999999999</v>
      </c>
      <c r="V60">
        <v>4185.8090000000002</v>
      </c>
      <c r="W60">
        <v>4060.4969999999998</v>
      </c>
      <c r="X60">
        <v>3846.3679999999999</v>
      </c>
      <c r="Y60">
        <v>3824.97</v>
      </c>
      <c r="Z60">
        <v>3874.152</v>
      </c>
      <c r="AA60">
        <v>4028.07</v>
      </c>
      <c r="AB60">
        <v>4328.8969999999999</v>
      </c>
      <c r="AC60">
        <v>4268.665</v>
      </c>
      <c r="AD60">
        <v>4157.4340000000002</v>
      </c>
      <c r="AE60">
        <v>4265.6469999999999</v>
      </c>
    </row>
    <row r="61" spans="1:31" x14ac:dyDescent="0.25">
      <c r="A61" s="1" t="s">
        <v>1</v>
      </c>
      <c r="B61" s="1" t="s">
        <v>0</v>
      </c>
      <c r="C61" s="1" t="s">
        <v>650</v>
      </c>
      <c r="D61" s="1" t="s">
        <v>651</v>
      </c>
      <c r="E61">
        <v>59</v>
      </c>
      <c r="F61">
        <v>4192</v>
      </c>
      <c r="G61">
        <v>4305.558</v>
      </c>
      <c r="H61">
        <v>4441.2359999999999</v>
      </c>
      <c r="I61">
        <v>4600.3810000000003</v>
      </c>
      <c r="J61">
        <v>4883.5720000000001</v>
      </c>
      <c r="K61">
        <v>5044.326</v>
      </c>
      <c r="L61">
        <v>5177.4080000000004</v>
      </c>
      <c r="M61">
        <v>5148.7820000000002</v>
      </c>
      <c r="N61">
        <v>5251.7370000000001</v>
      </c>
      <c r="O61">
        <v>5293.165</v>
      </c>
      <c r="P61">
        <v>5210.2079999999996</v>
      </c>
      <c r="Q61">
        <v>5125.3919999999998</v>
      </c>
      <c r="R61">
        <v>5138.3040000000001</v>
      </c>
      <c r="S61">
        <v>4846.2250000000004</v>
      </c>
      <c r="T61">
        <v>5125.3869999999997</v>
      </c>
      <c r="U61">
        <v>4820.5460000000003</v>
      </c>
      <c r="V61">
        <v>4513.6660000000002</v>
      </c>
      <c r="W61">
        <v>4224.2020000000002</v>
      </c>
      <c r="X61">
        <v>4098.8879999999999</v>
      </c>
      <c r="Y61">
        <v>3885.35</v>
      </c>
      <c r="Z61">
        <v>3862.268</v>
      </c>
      <c r="AA61">
        <v>3912.2649999999999</v>
      </c>
      <c r="AB61">
        <v>4071.4920000000002</v>
      </c>
      <c r="AC61">
        <v>4372.4030000000002</v>
      </c>
      <c r="AD61">
        <v>4312.3990000000003</v>
      </c>
      <c r="AE61">
        <v>4202.7049999999999</v>
      </c>
    </row>
    <row r="62" spans="1:31" x14ac:dyDescent="0.25">
      <c r="A62" s="1" t="s">
        <v>1</v>
      </c>
      <c r="B62" s="1" t="s">
        <v>0</v>
      </c>
      <c r="C62" s="1" t="s">
        <v>650</v>
      </c>
      <c r="D62" s="1" t="s">
        <v>651</v>
      </c>
      <c r="E62">
        <v>60</v>
      </c>
      <c r="F62">
        <v>4147</v>
      </c>
      <c r="G62">
        <v>4224.9260000000004</v>
      </c>
      <c r="H62">
        <v>4340.723</v>
      </c>
      <c r="I62">
        <v>4476.0789999999997</v>
      </c>
      <c r="J62">
        <v>4634.2809999999999</v>
      </c>
      <c r="K62">
        <v>4918.549</v>
      </c>
      <c r="L62">
        <v>5080.9920000000002</v>
      </c>
      <c r="M62">
        <v>5214.0780000000004</v>
      </c>
      <c r="N62">
        <v>5189.6109999999999</v>
      </c>
      <c r="O62">
        <v>5292.1019999999999</v>
      </c>
      <c r="P62">
        <v>5333.152</v>
      </c>
      <c r="Q62">
        <v>5251.3559999999998</v>
      </c>
      <c r="R62">
        <v>5166.9939999999997</v>
      </c>
      <c r="S62">
        <v>5179.8459999999995</v>
      </c>
      <c r="T62">
        <v>4890.7740000000003</v>
      </c>
      <c r="U62">
        <v>5167.942</v>
      </c>
      <c r="V62">
        <v>4864.518</v>
      </c>
      <c r="W62">
        <v>4557.9059999999999</v>
      </c>
      <c r="X62">
        <v>4268.2969999999996</v>
      </c>
      <c r="Y62">
        <v>4142.8779999999997</v>
      </c>
      <c r="Z62">
        <v>3930.1</v>
      </c>
      <c r="AA62">
        <v>3905.3290000000002</v>
      </c>
      <c r="AB62">
        <v>3955.9070000000002</v>
      </c>
      <c r="AC62">
        <v>4120.7349999999997</v>
      </c>
      <c r="AD62">
        <v>4421.6679999999997</v>
      </c>
      <c r="AE62">
        <v>4362.3130000000001</v>
      </c>
    </row>
    <row r="63" spans="1:31" x14ac:dyDescent="0.25">
      <c r="A63" s="1" t="s">
        <v>1</v>
      </c>
      <c r="B63" s="1" t="s">
        <v>0</v>
      </c>
      <c r="C63" s="1" t="s">
        <v>650</v>
      </c>
      <c r="D63" s="1" t="s">
        <v>651</v>
      </c>
      <c r="E63">
        <v>61</v>
      </c>
      <c r="F63">
        <v>4098</v>
      </c>
      <c r="G63">
        <v>4165.6469999999999</v>
      </c>
      <c r="H63">
        <v>4244.5339999999997</v>
      </c>
      <c r="I63">
        <v>4361.7700000000004</v>
      </c>
      <c r="J63">
        <v>4496.7340000000004</v>
      </c>
      <c r="K63">
        <v>4653.3729999999996</v>
      </c>
      <c r="L63">
        <v>4939.1059999999998</v>
      </c>
      <c r="M63">
        <v>5102.5280000000002</v>
      </c>
      <c r="N63">
        <v>5235.5640000000003</v>
      </c>
      <c r="O63">
        <v>5214.9489999999996</v>
      </c>
      <c r="P63">
        <v>5316.9269999999997</v>
      </c>
      <c r="Q63">
        <v>5357.6450000000004</v>
      </c>
      <c r="R63">
        <v>5277.2669999999998</v>
      </c>
      <c r="S63">
        <v>5193.5789999999997</v>
      </c>
      <c r="T63">
        <v>5206.62</v>
      </c>
      <c r="U63">
        <v>4920.8339999999998</v>
      </c>
      <c r="V63">
        <v>5195.9979999999996</v>
      </c>
      <c r="W63">
        <v>4894.2839999999997</v>
      </c>
      <c r="X63">
        <v>4588.5290000000005</v>
      </c>
      <c r="Y63">
        <v>4299.5950000000003</v>
      </c>
      <c r="Z63">
        <v>4174.5969999999998</v>
      </c>
      <c r="AA63">
        <v>3962.893</v>
      </c>
      <c r="AB63">
        <v>3936.7689999999998</v>
      </c>
      <c r="AC63">
        <v>3988.078</v>
      </c>
      <c r="AD63">
        <v>4158.08</v>
      </c>
      <c r="AE63">
        <v>4458.4880000000003</v>
      </c>
    </row>
    <row r="64" spans="1:31" x14ac:dyDescent="0.25">
      <c r="A64" s="1" t="s">
        <v>1</v>
      </c>
      <c r="B64" s="1" t="s">
        <v>0</v>
      </c>
      <c r="C64" s="1" t="s">
        <v>650</v>
      </c>
      <c r="D64" s="1" t="s">
        <v>651</v>
      </c>
      <c r="E64">
        <v>62</v>
      </c>
      <c r="F64">
        <v>4158</v>
      </c>
      <c r="G64">
        <v>4114.8130000000001</v>
      </c>
      <c r="H64">
        <v>4185.9639999999999</v>
      </c>
      <c r="I64">
        <v>4266.2340000000004</v>
      </c>
      <c r="J64">
        <v>4384.2129999999997</v>
      </c>
      <c r="K64">
        <v>4520.0730000000003</v>
      </c>
      <c r="L64">
        <v>4674.8509999999997</v>
      </c>
      <c r="M64">
        <v>4961.2650000000003</v>
      </c>
      <c r="N64">
        <v>5125.9520000000002</v>
      </c>
      <c r="O64">
        <v>5258.7669999999998</v>
      </c>
      <c r="P64">
        <v>5242.1660000000002</v>
      </c>
      <c r="Q64">
        <v>5343.4740000000002</v>
      </c>
      <c r="R64">
        <v>5383.7470000000003</v>
      </c>
      <c r="S64">
        <v>5304.68</v>
      </c>
      <c r="T64">
        <v>5221.5219999999999</v>
      </c>
      <c r="U64">
        <v>5234.7160000000003</v>
      </c>
      <c r="V64">
        <v>4951.9840000000004</v>
      </c>
      <c r="W64">
        <v>5225.0540000000001</v>
      </c>
      <c r="X64">
        <v>4925.0569999999998</v>
      </c>
      <c r="Y64">
        <v>4620.04</v>
      </c>
      <c r="Z64">
        <v>4331.6559999999999</v>
      </c>
      <c r="AA64">
        <v>4206.9880000000003</v>
      </c>
      <c r="AB64">
        <v>3996.4520000000002</v>
      </c>
      <c r="AC64">
        <v>3968.8130000000001</v>
      </c>
      <c r="AD64">
        <v>4020.6469999999999</v>
      </c>
      <c r="AE64">
        <v>4195.6540000000005</v>
      </c>
    </row>
    <row r="65" spans="1:31" x14ac:dyDescent="0.25">
      <c r="A65" s="1" t="s">
        <v>1</v>
      </c>
      <c r="B65" s="1" t="s">
        <v>0</v>
      </c>
      <c r="C65" s="1" t="s">
        <v>650</v>
      </c>
      <c r="D65" s="1" t="s">
        <v>651</v>
      </c>
      <c r="E65">
        <v>63</v>
      </c>
      <c r="F65">
        <v>4154</v>
      </c>
      <c r="G65">
        <v>4176.58</v>
      </c>
      <c r="H65">
        <v>4132.0420000000004</v>
      </c>
      <c r="I65">
        <v>4203.67</v>
      </c>
      <c r="J65">
        <v>4285.9340000000002</v>
      </c>
      <c r="K65">
        <v>4405.7669999999998</v>
      </c>
      <c r="L65">
        <v>4541.2929999999997</v>
      </c>
      <c r="M65">
        <v>4694.7179999999998</v>
      </c>
      <c r="N65">
        <v>4981.4309999999996</v>
      </c>
      <c r="O65">
        <v>5147.2449999999999</v>
      </c>
      <c r="P65">
        <v>5280.2730000000001</v>
      </c>
      <c r="Q65">
        <v>5267.5529999999999</v>
      </c>
      <c r="R65">
        <v>5368.3320000000003</v>
      </c>
      <c r="S65">
        <v>5408.32</v>
      </c>
      <c r="T65">
        <v>5330.1610000000001</v>
      </c>
      <c r="U65">
        <v>5247.9189999999999</v>
      </c>
      <c r="V65">
        <v>5261.0780000000004</v>
      </c>
      <c r="W65">
        <v>4981.5190000000002</v>
      </c>
      <c r="X65">
        <v>5252.29</v>
      </c>
      <c r="Y65">
        <v>4954.3230000000003</v>
      </c>
      <c r="Z65">
        <v>4650.0940000000001</v>
      </c>
      <c r="AA65">
        <v>4362.2430000000004</v>
      </c>
      <c r="AB65">
        <v>4237.9260000000004</v>
      </c>
      <c r="AC65">
        <v>4028.1889999999999</v>
      </c>
      <c r="AD65">
        <v>3999.259</v>
      </c>
      <c r="AE65">
        <v>4051.6320000000001</v>
      </c>
    </row>
    <row r="66" spans="1:31" x14ac:dyDescent="0.25">
      <c r="A66" s="1" t="s">
        <v>1</v>
      </c>
      <c r="B66" s="1" t="s">
        <v>0</v>
      </c>
      <c r="C66" s="1" t="s">
        <v>650</v>
      </c>
      <c r="D66" s="1" t="s">
        <v>651</v>
      </c>
      <c r="E66">
        <v>64</v>
      </c>
      <c r="F66">
        <v>4128</v>
      </c>
      <c r="G66">
        <v>4155.5339999999997</v>
      </c>
      <c r="H66">
        <v>4180.1629999999996</v>
      </c>
      <c r="I66">
        <v>4135.884</v>
      </c>
      <c r="J66">
        <v>4207.71</v>
      </c>
      <c r="K66">
        <v>4291.5529999999999</v>
      </c>
      <c r="L66">
        <v>4411.9359999999997</v>
      </c>
      <c r="M66">
        <v>4547.1589999999997</v>
      </c>
      <c r="N66">
        <v>4699.6570000000002</v>
      </c>
      <c r="O66">
        <v>4986.0649999999996</v>
      </c>
      <c r="P66">
        <v>5152.7529999999997</v>
      </c>
      <c r="Q66">
        <v>5285.5050000000001</v>
      </c>
      <c r="R66">
        <v>5275.9870000000001</v>
      </c>
      <c r="S66">
        <v>5376.1289999999999</v>
      </c>
      <c r="T66">
        <v>5415.6760000000004</v>
      </c>
      <c r="U66">
        <v>5339.1440000000002</v>
      </c>
      <c r="V66">
        <v>5257.5659999999998</v>
      </c>
      <c r="W66">
        <v>5270.9430000000002</v>
      </c>
      <c r="X66">
        <v>4994.6719999999996</v>
      </c>
      <c r="Y66">
        <v>5263.4409999999998</v>
      </c>
      <c r="Z66">
        <v>4967.549</v>
      </c>
      <c r="AA66">
        <v>4664.7790000000005</v>
      </c>
      <c r="AB66">
        <v>4378.2489999999998</v>
      </c>
      <c r="AC66">
        <v>4254.6379999999999</v>
      </c>
      <c r="AD66">
        <v>4046.5439999999999</v>
      </c>
      <c r="AE66">
        <v>4016.5050000000001</v>
      </c>
    </row>
    <row r="67" spans="1:31" x14ac:dyDescent="0.25">
      <c r="A67" s="1" t="s">
        <v>1</v>
      </c>
      <c r="B67" s="1" t="s">
        <v>0</v>
      </c>
      <c r="C67" s="1" t="s">
        <v>650</v>
      </c>
      <c r="D67" s="1" t="s">
        <v>651</v>
      </c>
      <c r="E67">
        <v>65</v>
      </c>
      <c r="F67">
        <v>4121</v>
      </c>
      <c r="G67">
        <v>4133.5940000000001</v>
      </c>
      <c r="H67">
        <v>4164.0559999999996</v>
      </c>
      <c r="I67">
        <v>4188.8050000000003</v>
      </c>
      <c r="J67">
        <v>4144.5429999999997</v>
      </c>
      <c r="K67">
        <v>4217.4579999999996</v>
      </c>
      <c r="L67">
        <v>4301.7730000000001</v>
      </c>
      <c r="M67">
        <v>4423.8329999999996</v>
      </c>
      <c r="N67">
        <v>4558.5889999999999</v>
      </c>
      <c r="O67">
        <v>4710.2370000000001</v>
      </c>
      <c r="P67">
        <v>4996.2640000000001</v>
      </c>
      <c r="Q67">
        <v>5163.6549999999997</v>
      </c>
      <c r="R67">
        <v>5296.3829999999998</v>
      </c>
      <c r="S67">
        <v>5290.2719999999999</v>
      </c>
      <c r="T67">
        <v>5389.7650000000003</v>
      </c>
      <c r="U67">
        <v>5429.174</v>
      </c>
      <c r="V67">
        <v>5353.95</v>
      </c>
      <c r="W67">
        <v>5273.1220000000003</v>
      </c>
      <c r="X67">
        <v>5286.5060000000003</v>
      </c>
      <c r="Y67">
        <v>5013.7700000000004</v>
      </c>
      <c r="Z67">
        <v>5279.8459999999995</v>
      </c>
      <c r="AA67">
        <v>4986.5870000000004</v>
      </c>
      <c r="AB67">
        <v>4685.0600000000004</v>
      </c>
      <c r="AC67">
        <v>4399.57</v>
      </c>
      <c r="AD67">
        <v>4276.3639999999996</v>
      </c>
      <c r="AE67">
        <v>4069.8330000000001</v>
      </c>
    </row>
    <row r="68" spans="1:31" x14ac:dyDescent="0.25">
      <c r="A68" s="1" t="s">
        <v>1</v>
      </c>
      <c r="B68" s="1" t="s">
        <v>0</v>
      </c>
      <c r="C68" s="1" t="s">
        <v>650</v>
      </c>
      <c r="D68" s="1" t="s">
        <v>651</v>
      </c>
      <c r="E68">
        <v>66</v>
      </c>
      <c r="F68">
        <v>4171</v>
      </c>
      <c r="G68">
        <v>4121.3630000000003</v>
      </c>
      <c r="H68">
        <v>4134.2160000000003</v>
      </c>
      <c r="I68">
        <v>4165.0169999999998</v>
      </c>
      <c r="J68">
        <v>4191.9229999999998</v>
      </c>
      <c r="K68">
        <v>4148.1369999999997</v>
      </c>
      <c r="L68">
        <v>4220.6779999999999</v>
      </c>
      <c r="M68">
        <v>4305.9970000000003</v>
      </c>
      <c r="N68">
        <v>4429.8509999999997</v>
      </c>
      <c r="O68">
        <v>4564.4350000000004</v>
      </c>
      <c r="P68">
        <v>4714.9269999999997</v>
      </c>
      <c r="Q68">
        <v>5000.5110000000004</v>
      </c>
      <c r="R68">
        <v>5168.7529999999997</v>
      </c>
      <c r="S68">
        <v>5301.3320000000003</v>
      </c>
      <c r="T68">
        <v>5298.6319999999996</v>
      </c>
      <c r="U68">
        <v>5397.46</v>
      </c>
      <c r="V68">
        <v>5436.732</v>
      </c>
      <c r="W68">
        <v>5362.9070000000002</v>
      </c>
      <c r="X68">
        <v>5282.7290000000003</v>
      </c>
      <c r="Y68">
        <v>5296.2870000000003</v>
      </c>
      <c r="Z68">
        <v>5026.9629999999997</v>
      </c>
      <c r="AA68">
        <v>5290.6220000000003</v>
      </c>
      <c r="AB68">
        <v>4999.9160000000002</v>
      </c>
      <c r="AC68">
        <v>4699.6049999999996</v>
      </c>
      <c r="AD68">
        <v>4415.1469999999999</v>
      </c>
      <c r="AE68">
        <v>4292.5640000000003</v>
      </c>
    </row>
    <row r="69" spans="1:31" x14ac:dyDescent="0.25">
      <c r="A69" s="1" t="s">
        <v>1</v>
      </c>
      <c r="B69" s="1" t="s">
        <v>0</v>
      </c>
      <c r="C69" s="1" t="s">
        <v>650</v>
      </c>
      <c r="D69" s="1" t="s">
        <v>651</v>
      </c>
      <c r="E69">
        <v>67</v>
      </c>
      <c r="F69">
        <v>4438</v>
      </c>
      <c r="G69">
        <v>4169.16</v>
      </c>
      <c r="H69">
        <v>4118.5950000000003</v>
      </c>
      <c r="I69">
        <v>4130.6139999999996</v>
      </c>
      <c r="J69">
        <v>4162.5789999999997</v>
      </c>
      <c r="K69">
        <v>4189.924</v>
      </c>
      <c r="L69">
        <v>4146.5640000000003</v>
      </c>
      <c r="M69">
        <v>4219.7830000000004</v>
      </c>
      <c r="N69">
        <v>4306.0609999999997</v>
      </c>
      <c r="O69">
        <v>4431.4679999999998</v>
      </c>
      <c r="P69">
        <v>4565.6120000000001</v>
      </c>
      <c r="Q69">
        <v>4715.1850000000004</v>
      </c>
      <c r="R69">
        <v>5000.3029999999999</v>
      </c>
      <c r="S69">
        <v>5169.0860000000002</v>
      </c>
      <c r="T69">
        <v>5301.6360000000004</v>
      </c>
      <c r="U69">
        <v>5302.2780000000002</v>
      </c>
      <c r="V69">
        <v>5400.4440000000004</v>
      </c>
      <c r="W69">
        <v>5439.9359999999997</v>
      </c>
      <c r="X69">
        <v>5367.2110000000002</v>
      </c>
      <c r="Y69">
        <v>5288.0320000000002</v>
      </c>
      <c r="Z69">
        <v>5301.7489999999998</v>
      </c>
      <c r="AA69">
        <v>5035.8040000000001</v>
      </c>
      <c r="AB69">
        <v>5297.1350000000002</v>
      </c>
      <c r="AC69">
        <v>5008.9610000000002</v>
      </c>
      <c r="AD69">
        <v>4710.1360000000004</v>
      </c>
      <c r="AE69">
        <v>4426.8440000000001</v>
      </c>
    </row>
    <row r="70" spans="1:31" x14ac:dyDescent="0.25">
      <c r="A70" s="1" t="s">
        <v>1</v>
      </c>
      <c r="B70" s="1" t="s">
        <v>0</v>
      </c>
      <c r="C70" s="1" t="s">
        <v>650</v>
      </c>
      <c r="D70" s="1" t="s">
        <v>651</v>
      </c>
      <c r="E70">
        <v>68</v>
      </c>
      <c r="F70">
        <v>4729</v>
      </c>
      <c r="G70">
        <v>4434.9989999999998</v>
      </c>
      <c r="H70">
        <v>4172.2079999999996</v>
      </c>
      <c r="I70">
        <v>4120.3959999999997</v>
      </c>
      <c r="J70">
        <v>4131.4390000000003</v>
      </c>
      <c r="K70">
        <v>4163.83</v>
      </c>
      <c r="L70">
        <v>4192.0069999999996</v>
      </c>
      <c r="M70">
        <v>4149.076</v>
      </c>
      <c r="N70">
        <v>4222.9279999999999</v>
      </c>
      <c r="O70">
        <v>4310.1620000000003</v>
      </c>
      <c r="P70">
        <v>4436.848</v>
      </c>
      <c r="Q70">
        <v>4570.7520000000004</v>
      </c>
      <c r="R70">
        <v>4719.5619999999999</v>
      </c>
      <c r="S70">
        <v>5004.47</v>
      </c>
      <c r="T70">
        <v>5174.2809999999999</v>
      </c>
      <c r="U70">
        <v>5306.7510000000002</v>
      </c>
      <c r="V70">
        <v>5310.0569999999998</v>
      </c>
      <c r="W70">
        <v>5407.9430000000002</v>
      </c>
      <c r="X70">
        <v>5447.3519999999999</v>
      </c>
      <c r="Y70">
        <v>5376.2380000000003</v>
      </c>
      <c r="Z70">
        <v>5297.5940000000001</v>
      </c>
      <c r="AA70">
        <v>5311.47</v>
      </c>
      <c r="AB70">
        <v>5048.6540000000005</v>
      </c>
      <c r="AC70">
        <v>5307.8450000000003</v>
      </c>
      <c r="AD70">
        <v>5022.0929999999998</v>
      </c>
      <c r="AE70">
        <v>4724.3959999999997</v>
      </c>
    </row>
    <row r="71" spans="1:31" x14ac:dyDescent="0.25">
      <c r="A71" s="1" t="s">
        <v>1</v>
      </c>
      <c r="B71" s="1" t="s">
        <v>0</v>
      </c>
      <c r="C71" s="1" t="s">
        <v>650</v>
      </c>
      <c r="D71" s="1" t="s">
        <v>651</v>
      </c>
      <c r="E71">
        <v>69</v>
      </c>
      <c r="F71">
        <v>4863</v>
      </c>
      <c r="G71">
        <v>4710.6400000000003</v>
      </c>
      <c r="H71">
        <v>4422.652</v>
      </c>
      <c r="I71">
        <v>4163.2579999999998</v>
      </c>
      <c r="J71">
        <v>4111.2629999999999</v>
      </c>
      <c r="K71">
        <v>4120.5379999999996</v>
      </c>
      <c r="L71">
        <v>4154.1620000000003</v>
      </c>
      <c r="M71">
        <v>4183.2120000000004</v>
      </c>
      <c r="N71">
        <v>4140.7740000000003</v>
      </c>
      <c r="O71">
        <v>4214.9709999999995</v>
      </c>
      <c r="P71">
        <v>4302.66</v>
      </c>
      <c r="Q71">
        <v>4430.2820000000002</v>
      </c>
      <c r="R71">
        <v>4563.7470000000003</v>
      </c>
      <c r="S71">
        <v>4711.4279999999999</v>
      </c>
      <c r="T71">
        <v>4995.4849999999997</v>
      </c>
      <c r="U71">
        <v>5165.8760000000002</v>
      </c>
      <c r="V71">
        <v>5298.1390000000001</v>
      </c>
      <c r="W71">
        <v>5304.3040000000001</v>
      </c>
      <c r="X71">
        <v>5401.7439999999997</v>
      </c>
      <c r="Y71">
        <v>5441.2629999999999</v>
      </c>
      <c r="Z71">
        <v>5371.7520000000004</v>
      </c>
      <c r="AA71">
        <v>5293.9889999999996</v>
      </c>
      <c r="AB71">
        <v>5308.1350000000002</v>
      </c>
      <c r="AC71">
        <v>5049.0709999999999</v>
      </c>
      <c r="AD71">
        <v>5305.5619999999999</v>
      </c>
      <c r="AE71">
        <v>5023.1009999999997</v>
      </c>
    </row>
    <row r="72" spans="1:31" x14ac:dyDescent="0.25">
      <c r="A72" s="1" t="s">
        <v>1</v>
      </c>
      <c r="B72" s="1" t="s">
        <v>0</v>
      </c>
      <c r="C72" s="1" t="s">
        <v>650</v>
      </c>
      <c r="D72" s="1" t="s">
        <v>651</v>
      </c>
      <c r="E72">
        <v>70</v>
      </c>
      <c r="F72">
        <v>4040</v>
      </c>
      <c r="G72">
        <v>4830.6109999999999</v>
      </c>
      <c r="H72">
        <v>4678.5630000000001</v>
      </c>
      <c r="I72">
        <v>4392.7079999999996</v>
      </c>
      <c r="J72">
        <v>4135.7820000000002</v>
      </c>
      <c r="K72">
        <v>4082.308</v>
      </c>
      <c r="L72">
        <v>4093.9920000000002</v>
      </c>
      <c r="M72">
        <v>4128.2030000000004</v>
      </c>
      <c r="N72">
        <v>4157.5330000000004</v>
      </c>
      <c r="O72">
        <v>4115.3559999999998</v>
      </c>
      <c r="P72">
        <v>4189.66</v>
      </c>
      <c r="Q72">
        <v>4277.8620000000001</v>
      </c>
      <c r="R72">
        <v>4406.1180000000004</v>
      </c>
      <c r="S72">
        <v>4538.8360000000002</v>
      </c>
      <c r="T72">
        <v>4685.1170000000002</v>
      </c>
      <c r="U72">
        <v>4967.616</v>
      </c>
      <c r="V72">
        <v>5137.9939999999997</v>
      </c>
      <c r="W72">
        <v>5269.5680000000002</v>
      </c>
      <c r="X72">
        <v>5278.4520000000002</v>
      </c>
      <c r="Y72">
        <v>5375.3630000000003</v>
      </c>
      <c r="Z72">
        <v>5414.7049999999999</v>
      </c>
      <c r="AA72">
        <v>5347.2340000000004</v>
      </c>
      <c r="AB72">
        <v>5270.5889999999999</v>
      </c>
      <c r="AC72">
        <v>5285.143</v>
      </c>
      <c r="AD72">
        <v>5030.4530000000004</v>
      </c>
      <c r="AE72">
        <v>5283.8789999999999</v>
      </c>
    </row>
    <row r="73" spans="1:31" x14ac:dyDescent="0.25">
      <c r="A73" s="1" t="s">
        <v>1</v>
      </c>
      <c r="B73" s="1" t="s">
        <v>0</v>
      </c>
      <c r="C73" s="1" t="s">
        <v>650</v>
      </c>
      <c r="D73" s="1" t="s">
        <v>651</v>
      </c>
      <c r="E73">
        <v>71</v>
      </c>
      <c r="F73">
        <v>3905</v>
      </c>
      <c r="G73">
        <v>3992.1889999999999</v>
      </c>
      <c r="H73">
        <v>4780.232</v>
      </c>
      <c r="I73">
        <v>4629.1869999999999</v>
      </c>
      <c r="J73">
        <v>4350.1559999999999</v>
      </c>
      <c r="K73">
        <v>4098.2150000000001</v>
      </c>
      <c r="L73">
        <v>4043.643</v>
      </c>
      <c r="M73">
        <v>4055.1350000000002</v>
      </c>
      <c r="N73">
        <v>4090.9</v>
      </c>
      <c r="O73">
        <v>4121.0420000000004</v>
      </c>
      <c r="P73">
        <v>4079.308</v>
      </c>
      <c r="Q73">
        <v>4153.5990000000002</v>
      </c>
      <c r="R73">
        <v>4242.1850000000004</v>
      </c>
      <c r="S73">
        <v>4371.03</v>
      </c>
      <c r="T73">
        <v>4502.973</v>
      </c>
      <c r="U73">
        <v>4647.7219999999998</v>
      </c>
      <c r="V73">
        <v>4928.1670000000004</v>
      </c>
      <c r="W73">
        <v>5098.2889999999998</v>
      </c>
      <c r="X73">
        <v>5229.0389999999998</v>
      </c>
      <c r="Y73">
        <v>5240.4870000000001</v>
      </c>
      <c r="Z73">
        <v>5336.7889999999998</v>
      </c>
      <c r="AA73">
        <v>5376</v>
      </c>
      <c r="AB73">
        <v>5310.5290000000005</v>
      </c>
      <c r="AC73">
        <v>5235.3559999999998</v>
      </c>
      <c r="AD73">
        <v>5250.3940000000002</v>
      </c>
      <c r="AE73">
        <v>5000.3370000000004</v>
      </c>
    </row>
    <row r="74" spans="1:31" x14ac:dyDescent="0.25">
      <c r="A74" s="1" t="s">
        <v>1</v>
      </c>
      <c r="B74" s="1" t="s">
        <v>0</v>
      </c>
      <c r="C74" s="1" t="s">
        <v>650</v>
      </c>
      <c r="D74" s="1" t="s">
        <v>651</v>
      </c>
      <c r="E74">
        <v>72</v>
      </c>
      <c r="F74">
        <v>4020</v>
      </c>
      <c r="G74">
        <v>3868.9479999999999</v>
      </c>
      <c r="H74">
        <v>3958.9110000000001</v>
      </c>
      <c r="I74">
        <v>4746.4470000000001</v>
      </c>
      <c r="J74">
        <v>4594.33</v>
      </c>
      <c r="K74">
        <v>4320.143</v>
      </c>
      <c r="L74">
        <v>4071.0050000000001</v>
      </c>
      <c r="M74">
        <v>4016.9140000000002</v>
      </c>
      <c r="N74">
        <v>4028.1660000000002</v>
      </c>
      <c r="O74">
        <v>4065.011</v>
      </c>
      <c r="P74">
        <v>4095.7640000000001</v>
      </c>
      <c r="Q74">
        <v>4054.4279999999999</v>
      </c>
      <c r="R74">
        <v>4129.1090000000004</v>
      </c>
      <c r="S74">
        <v>4218.085</v>
      </c>
      <c r="T74">
        <v>4347.6239999999998</v>
      </c>
      <c r="U74">
        <v>4479.0020000000004</v>
      </c>
      <c r="V74">
        <v>4622.6729999999998</v>
      </c>
      <c r="W74">
        <v>4901.4380000000001</v>
      </c>
      <c r="X74">
        <v>5071.4260000000004</v>
      </c>
      <c r="Y74">
        <v>5201.7759999999998</v>
      </c>
      <c r="Z74">
        <v>5215.66</v>
      </c>
      <c r="AA74">
        <v>5311.6360000000004</v>
      </c>
      <c r="AB74">
        <v>5350.6009999999997</v>
      </c>
      <c r="AC74">
        <v>5286.88</v>
      </c>
      <c r="AD74">
        <v>5212.88</v>
      </c>
      <c r="AE74">
        <v>5228.2719999999999</v>
      </c>
    </row>
    <row r="75" spans="1:31" x14ac:dyDescent="0.25">
      <c r="A75" s="1" t="s">
        <v>1</v>
      </c>
      <c r="B75" s="1" t="s">
        <v>0</v>
      </c>
      <c r="C75" s="1" t="s">
        <v>650</v>
      </c>
      <c r="D75" s="1" t="s">
        <v>651</v>
      </c>
      <c r="E75">
        <v>73</v>
      </c>
      <c r="F75">
        <v>3585</v>
      </c>
      <c r="G75">
        <v>3965.8470000000002</v>
      </c>
      <c r="H75">
        <v>3820.0520000000001</v>
      </c>
      <c r="I75">
        <v>3908.47</v>
      </c>
      <c r="J75">
        <v>4685.9650000000001</v>
      </c>
      <c r="K75">
        <v>4538.9790000000003</v>
      </c>
      <c r="L75">
        <v>4271.4080000000004</v>
      </c>
      <c r="M75">
        <v>4026.7269999999999</v>
      </c>
      <c r="N75">
        <v>3972.9949999999999</v>
      </c>
      <c r="O75">
        <v>3983.3240000000001</v>
      </c>
      <c r="P75">
        <v>4021.9430000000002</v>
      </c>
      <c r="Q75">
        <v>4053.3049999999998</v>
      </c>
      <c r="R75">
        <v>4012.7339999999999</v>
      </c>
      <c r="S75">
        <v>4087.4789999999998</v>
      </c>
      <c r="T75">
        <v>4176.701</v>
      </c>
      <c r="U75">
        <v>4306.66</v>
      </c>
      <c r="V75">
        <v>4437.0119999999997</v>
      </c>
      <c r="W75">
        <v>4579.2389999999996</v>
      </c>
      <c r="X75">
        <v>4855.0349999999999</v>
      </c>
      <c r="Y75">
        <v>5024.1019999999999</v>
      </c>
      <c r="Z75">
        <v>5153.7849999999999</v>
      </c>
      <c r="AA75">
        <v>5170.6090000000004</v>
      </c>
      <c r="AB75">
        <v>5266.1030000000001</v>
      </c>
      <c r="AC75">
        <v>5305.0079999999998</v>
      </c>
      <c r="AD75">
        <v>5242.884</v>
      </c>
      <c r="AE75">
        <v>5170.96</v>
      </c>
    </row>
    <row r="76" spans="1:31" x14ac:dyDescent="0.25">
      <c r="A76" s="1" t="s">
        <v>1</v>
      </c>
      <c r="B76" s="1" t="s">
        <v>0</v>
      </c>
      <c r="C76" s="1" t="s">
        <v>650</v>
      </c>
      <c r="D76" s="1" t="s">
        <v>651</v>
      </c>
      <c r="E76">
        <v>74</v>
      </c>
      <c r="F76">
        <v>3177</v>
      </c>
      <c r="G76">
        <v>3531.6669999999999</v>
      </c>
      <c r="H76">
        <v>3907.4059999999999</v>
      </c>
      <c r="I76">
        <v>3769.8409999999999</v>
      </c>
      <c r="J76">
        <v>3856.5079999999998</v>
      </c>
      <c r="K76">
        <v>4628.83</v>
      </c>
      <c r="L76">
        <v>4482.3010000000004</v>
      </c>
      <c r="M76">
        <v>4220.2610000000004</v>
      </c>
      <c r="N76">
        <v>3981.23</v>
      </c>
      <c r="O76">
        <v>3928.0949999999998</v>
      </c>
      <c r="P76">
        <v>3938.0079999999998</v>
      </c>
      <c r="Q76">
        <v>3977.7939999999999</v>
      </c>
      <c r="R76">
        <v>4009.799</v>
      </c>
      <c r="S76">
        <v>3970.2449999999999</v>
      </c>
      <c r="T76">
        <v>4045.2170000000001</v>
      </c>
      <c r="U76">
        <v>4134.7560000000003</v>
      </c>
      <c r="V76">
        <v>4264.8490000000002</v>
      </c>
      <c r="W76">
        <v>4394.2560000000003</v>
      </c>
      <c r="X76">
        <v>4535.098</v>
      </c>
      <c r="Y76">
        <v>4808.326</v>
      </c>
      <c r="Z76">
        <v>4976.5439999999999</v>
      </c>
      <c r="AA76">
        <v>5105.4939999999997</v>
      </c>
      <c r="AB76">
        <v>5124.6639999999998</v>
      </c>
      <c r="AC76">
        <v>5219.7439999999997</v>
      </c>
      <c r="AD76">
        <v>5258.6440000000002</v>
      </c>
      <c r="AE76">
        <v>5198.2780000000002</v>
      </c>
    </row>
    <row r="77" spans="1:31" x14ac:dyDescent="0.25">
      <c r="A77" s="1" t="s">
        <v>1</v>
      </c>
      <c r="B77" s="1" t="s">
        <v>0</v>
      </c>
      <c r="C77" s="1" t="s">
        <v>650</v>
      </c>
      <c r="D77" s="1" t="s">
        <v>651</v>
      </c>
      <c r="E77">
        <v>75</v>
      </c>
      <c r="F77">
        <v>2865</v>
      </c>
      <c r="G77">
        <v>3123.2689999999998</v>
      </c>
      <c r="H77">
        <v>3474.049</v>
      </c>
      <c r="I77">
        <v>3842.9940000000001</v>
      </c>
      <c r="J77">
        <v>3709.13</v>
      </c>
      <c r="K77">
        <v>3793.5459999999998</v>
      </c>
      <c r="L77">
        <v>4558.5479999999998</v>
      </c>
      <c r="M77">
        <v>4414.7650000000003</v>
      </c>
      <c r="N77">
        <v>4158.66</v>
      </c>
      <c r="O77">
        <v>3925.0619999999999</v>
      </c>
      <c r="P77">
        <v>3872.9070000000002</v>
      </c>
      <c r="Q77">
        <v>3883.0839999999998</v>
      </c>
      <c r="R77">
        <v>3923.5369999999998</v>
      </c>
      <c r="S77">
        <v>3955.9569999999999</v>
      </c>
      <c r="T77">
        <v>3917.5059999999999</v>
      </c>
      <c r="U77">
        <v>3992.41</v>
      </c>
      <c r="V77">
        <v>4082.0340000000001</v>
      </c>
      <c r="W77">
        <v>4211.848</v>
      </c>
      <c r="X77">
        <v>4339.9470000000001</v>
      </c>
      <c r="Y77">
        <v>4478.8509999999997</v>
      </c>
      <c r="Z77">
        <v>4748.8429999999998</v>
      </c>
      <c r="AA77">
        <v>4915.9840000000004</v>
      </c>
      <c r="AB77">
        <v>5043.9570000000003</v>
      </c>
      <c r="AC77">
        <v>5065.26</v>
      </c>
      <c r="AD77">
        <v>5159.7330000000002</v>
      </c>
      <c r="AE77">
        <v>5198.643</v>
      </c>
    </row>
    <row r="78" spans="1:31" x14ac:dyDescent="0.25">
      <c r="A78" s="1" t="s">
        <v>1</v>
      </c>
      <c r="B78" s="1" t="s">
        <v>0</v>
      </c>
      <c r="C78" s="1" t="s">
        <v>650</v>
      </c>
      <c r="D78" s="1" t="s">
        <v>651</v>
      </c>
      <c r="E78">
        <v>76</v>
      </c>
      <c r="F78">
        <v>2935</v>
      </c>
      <c r="G78">
        <v>2808.998</v>
      </c>
      <c r="H78">
        <v>3064.9259999999999</v>
      </c>
      <c r="I78">
        <v>3408.5230000000001</v>
      </c>
      <c r="J78">
        <v>3769.788</v>
      </c>
      <c r="K78">
        <v>3639.3339999999998</v>
      </c>
      <c r="L78">
        <v>3725.0790000000002</v>
      </c>
      <c r="M78">
        <v>4479.9030000000002</v>
      </c>
      <c r="N78">
        <v>4338.2160000000003</v>
      </c>
      <c r="O78">
        <v>4088.4839999999999</v>
      </c>
      <c r="P78">
        <v>3860.9380000000001</v>
      </c>
      <c r="Q78">
        <v>3810.3670000000002</v>
      </c>
      <c r="R78">
        <v>3820.703</v>
      </c>
      <c r="S78">
        <v>3861.8090000000002</v>
      </c>
      <c r="T78">
        <v>3894.616</v>
      </c>
      <c r="U78">
        <v>3857.5770000000002</v>
      </c>
      <c r="V78">
        <v>3932.4690000000001</v>
      </c>
      <c r="W78">
        <v>4021.8580000000002</v>
      </c>
      <c r="X78">
        <v>4151.1859999999997</v>
      </c>
      <c r="Y78">
        <v>4277.9269999999997</v>
      </c>
      <c r="Z78">
        <v>4415.0889999999999</v>
      </c>
      <c r="AA78">
        <v>4681.5039999999999</v>
      </c>
      <c r="AB78">
        <v>4847.2809999999999</v>
      </c>
      <c r="AC78">
        <v>4974.1450000000004</v>
      </c>
      <c r="AD78">
        <v>4997.4880000000003</v>
      </c>
      <c r="AE78">
        <v>5091.223</v>
      </c>
    </row>
    <row r="79" spans="1:31" x14ac:dyDescent="0.25">
      <c r="A79" s="1" t="s">
        <v>1</v>
      </c>
      <c r="B79" s="1" t="s">
        <v>0</v>
      </c>
      <c r="C79" s="1" t="s">
        <v>650</v>
      </c>
      <c r="D79" s="1" t="s">
        <v>651</v>
      </c>
      <c r="E79">
        <v>77</v>
      </c>
      <c r="F79">
        <v>2735</v>
      </c>
      <c r="G79">
        <v>2853.721</v>
      </c>
      <c r="H79">
        <v>2736.4430000000002</v>
      </c>
      <c r="I79">
        <v>2985.8090000000002</v>
      </c>
      <c r="J79">
        <v>3321.8960000000002</v>
      </c>
      <c r="K79">
        <v>3673.893</v>
      </c>
      <c r="L79">
        <v>3548.3609999999999</v>
      </c>
      <c r="M79">
        <v>3633.1660000000002</v>
      </c>
      <c r="N79">
        <v>4373.8850000000002</v>
      </c>
      <c r="O79">
        <v>4234.8999999999996</v>
      </c>
      <c r="P79">
        <v>3993.1990000000001</v>
      </c>
      <c r="Q79">
        <v>3773.02</v>
      </c>
      <c r="R79">
        <v>3724.2020000000002</v>
      </c>
      <c r="S79">
        <v>3734.7460000000001</v>
      </c>
      <c r="T79">
        <v>3776.6480000000001</v>
      </c>
      <c r="U79">
        <v>3809.3879999999999</v>
      </c>
      <c r="V79">
        <v>3773.7669999999998</v>
      </c>
      <c r="W79">
        <v>3848.5309999999999</v>
      </c>
      <c r="X79">
        <v>3937.03</v>
      </c>
      <c r="Y79">
        <v>4065.2640000000001</v>
      </c>
      <c r="Z79">
        <v>4189.7650000000003</v>
      </c>
      <c r="AA79">
        <v>4324.33</v>
      </c>
      <c r="AB79">
        <v>4585.9769999999999</v>
      </c>
      <c r="AC79">
        <v>4749.085</v>
      </c>
      <c r="AD79">
        <v>4874.2330000000002</v>
      </c>
      <c r="AE79">
        <v>4899.5439999999999</v>
      </c>
    </row>
    <row r="80" spans="1:31" x14ac:dyDescent="0.25">
      <c r="A80" s="1" t="s">
        <v>1</v>
      </c>
      <c r="B80" s="1" t="s">
        <v>0</v>
      </c>
      <c r="C80" s="1" t="s">
        <v>650</v>
      </c>
      <c r="D80" s="1" t="s">
        <v>651</v>
      </c>
      <c r="E80">
        <v>78</v>
      </c>
      <c r="F80">
        <v>2664</v>
      </c>
      <c r="G80">
        <v>2657.06</v>
      </c>
      <c r="H80">
        <v>2775.1219999999998</v>
      </c>
      <c r="I80">
        <v>2663.91</v>
      </c>
      <c r="J80">
        <v>2910.5610000000001</v>
      </c>
      <c r="K80">
        <v>3238.8539999999998</v>
      </c>
      <c r="L80">
        <v>3579.3090000000002</v>
      </c>
      <c r="M80">
        <v>3460.62</v>
      </c>
      <c r="N80">
        <v>3544.9650000000001</v>
      </c>
      <c r="O80">
        <v>4271.6189999999997</v>
      </c>
      <c r="P80">
        <v>4137.3310000000001</v>
      </c>
      <c r="Q80">
        <v>3903.0230000000001</v>
      </c>
      <c r="R80">
        <v>3690.34</v>
      </c>
      <c r="S80">
        <v>3643.2249999999999</v>
      </c>
      <c r="T80">
        <v>3653.8440000000001</v>
      </c>
      <c r="U80">
        <v>3696.4740000000002</v>
      </c>
      <c r="V80">
        <v>3729.529</v>
      </c>
      <c r="W80">
        <v>3695.5630000000001</v>
      </c>
      <c r="X80">
        <v>3769.953</v>
      </c>
      <c r="Y80">
        <v>3857.933</v>
      </c>
      <c r="Z80">
        <v>3985.4349999999999</v>
      </c>
      <c r="AA80">
        <v>4108.2240000000002</v>
      </c>
      <c r="AB80">
        <v>4240.4920000000002</v>
      </c>
      <c r="AC80">
        <v>4497.6210000000001</v>
      </c>
      <c r="AD80">
        <v>4658.9120000000003</v>
      </c>
      <c r="AE80">
        <v>4782.6329999999998</v>
      </c>
    </row>
    <row r="81" spans="1:31" x14ac:dyDescent="0.25">
      <c r="A81" s="1" t="s">
        <v>1</v>
      </c>
      <c r="B81" s="1" t="s">
        <v>0</v>
      </c>
      <c r="C81" s="1" t="s">
        <v>650</v>
      </c>
      <c r="D81" s="1" t="s">
        <v>651</v>
      </c>
      <c r="E81">
        <v>79</v>
      </c>
      <c r="F81">
        <v>2546</v>
      </c>
      <c r="G81">
        <v>2579.9160000000002</v>
      </c>
      <c r="H81">
        <v>2578.7269999999999</v>
      </c>
      <c r="I81">
        <v>2691.3890000000001</v>
      </c>
      <c r="J81">
        <v>2583.9209999999998</v>
      </c>
      <c r="K81">
        <v>2822.4569999999999</v>
      </c>
      <c r="L81">
        <v>3145.009</v>
      </c>
      <c r="M81">
        <v>3475.703</v>
      </c>
      <c r="N81">
        <v>3362.8139999999999</v>
      </c>
      <c r="O81">
        <v>3445.5659999999998</v>
      </c>
      <c r="P81">
        <v>4155.9449999999997</v>
      </c>
      <c r="Q81">
        <v>4027.2820000000002</v>
      </c>
      <c r="R81">
        <v>3801.1970000000001</v>
      </c>
      <c r="S81">
        <v>3596.5219999999999</v>
      </c>
      <c r="T81">
        <v>3551.3960000000002</v>
      </c>
      <c r="U81">
        <v>3562.52</v>
      </c>
      <c r="V81">
        <v>3605.7510000000002</v>
      </c>
      <c r="W81">
        <v>3639.19</v>
      </c>
      <c r="X81">
        <v>3607.2040000000002</v>
      </c>
      <c r="Y81">
        <v>3681.2660000000001</v>
      </c>
      <c r="Z81">
        <v>3768.8319999999999</v>
      </c>
      <c r="AA81">
        <v>3895.0590000000002</v>
      </c>
      <c r="AB81">
        <v>4015.8690000000001</v>
      </c>
      <c r="AC81">
        <v>4145.8119999999999</v>
      </c>
      <c r="AD81">
        <v>4397.8549999999996</v>
      </c>
      <c r="AE81">
        <v>4557.2550000000001</v>
      </c>
    </row>
    <row r="82" spans="1:31" x14ac:dyDescent="0.25">
      <c r="A82" s="1" t="s">
        <v>1</v>
      </c>
      <c r="B82" s="1" t="s">
        <v>0</v>
      </c>
      <c r="C82" s="1" t="s">
        <v>650</v>
      </c>
      <c r="D82" s="1" t="s">
        <v>651</v>
      </c>
      <c r="E82">
        <v>80</v>
      </c>
      <c r="F82">
        <v>2204</v>
      </c>
      <c r="G82">
        <v>2466.357</v>
      </c>
      <c r="H82">
        <v>2504.6179999999999</v>
      </c>
      <c r="I82">
        <v>2510.123</v>
      </c>
      <c r="J82">
        <v>2615.636</v>
      </c>
      <c r="K82">
        <v>2511.4899999999998</v>
      </c>
      <c r="L82">
        <v>2746.636</v>
      </c>
      <c r="M82">
        <v>3060.5149999999999</v>
      </c>
      <c r="N82">
        <v>3382.846</v>
      </c>
      <c r="O82">
        <v>3275.46</v>
      </c>
      <c r="P82">
        <v>3357.1909999999998</v>
      </c>
      <c r="Q82">
        <v>4054.116</v>
      </c>
      <c r="R82">
        <v>3929.4279999999999</v>
      </c>
      <c r="S82">
        <v>3711.8029999999999</v>
      </c>
      <c r="T82">
        <v>3514.0479999999998</v>
      </c>
      <c r="U82">
        <v>3470.6689999999999</v>
      </c>
      <c r="V82">
        <v>3481.7779999999998</v>
      </c>
      <c r="W82">
        <v>3525.8690000000001</v>
      </c>
      <c r="X82">
        <v>3559.797</v>
      </c>
      <c r="Y82">
        <v>3529.2660000000001</v>
      </c>
      <c r="Z82">
        <v>3603.2350000000001</v>
      </c>
      <c r="AA82">
        <v>3690.1010000000001</v>
      </c>
      <c r="AB82">
        <v>3815.9079999999999</v>
      </c>
      <c r="AC82">
        <v>3934.875</v>
      </c>
      <c r="AD82">
        <v>4062.4229999999998</v>
      </c>
      <c r="AE82">
        <v>4310.0339999999997</v>
      </c>
    </row>
    <row r="83" spans="1:31" x14ac:dyDescent="0.25">
      <c r="A83" s="1" t="s">
        <v>1</v>
      </c>
      <c r="B83" s="1" t="s">
        <v>0</v>
      </c>
      <c r="C83" s="1" t="s">
        <v>650</v>
      </c>
      <c r="D83" s="1" t="s">
        <v>651</v>
      </c>
      <c r="E83">
        <v>81</v>
      </c>
      <c r="F83">
        <v>2124</v>
      </c>
      <c r="G83">
        <v>2119.252</v>
      </c>
      <c r="H83">
        <v>2374.011</v>
      </c>
      <c r="I83">
        <v>2414.1089999999999</v>
      </c>
      <c r="J83">
        <v>2424.2820000000002</v>
      </c>
      <c r="K83">
        <v>2523.875</v>
      </c>
      <c r="L83">
        <v>2424.5459999999998</v>
      </c>
      <c r="M83">
        <v>2654.223</v>
      </c>
      <c r="N83">
        <v>2958.1060000000002</v>
      </c>
      <c r="O83">
        <v>3270.2809999999999</v>
      </c>
      <c r="P83">
        <v>3168.759</v>
      </c>
      <c r="Q83">
        <v>3249.393</v>
      </c>
      <c r="R83">
        <v>3929.7080000000001</v>
      </c>
      <c r="S83">
        <v>3807.6869999999999</v>
      </c>
      <c r="T83">
        <v>3599.9079999999999</v>
      </c>
      <c r="U83">
        <v>3410.5720000000001</v>
      </c>
      <c r="V83">
        <v>3369.3739999999998</v>
      </c>
      <c r="W83">
        <v>3380.9450000000002</v>
      </c>
      <c r="X83">
        <v>3425.6680000000001</v>
      </c>
      <c r="Y83">
        <v>3460.125</v>
      </c>
      <c r="Z83">
        <v>3431.3719999999998</v>
      </c>
      <c r="AA83">
        <v>3504.8449999999998</v>
      </c>
      <c r="AB83">
        <v>3590.6680000000001</v>
      </c>
      <c r="AC83">
        <v>3715.39</v>
      </c>
      <c r="AD83">
        <v>3832.0349999999999</v>
      </c>
      <c r="AE83">
        <v>3956.817</v>
      </c>
    </row>
    <row r="84" spans="1:31" x14ac:dyDescent="0.25">
      <c r="A84" s="1" t="s">
        <v>1</v>
      </c>
      <c r="B84" s="1" t="s">
        <v>0</v>
      </c>
      <c r="C84" s="1" t="s">
        <v>650</v>
      </c>
      <c r="D84" s="1" t="s">
        <v>651</v>
      </c>
      <c r="E84">
        <v>82</v>
      </c>
      <c r="F84">
        <v>1978</v>
      </c>
      <c r="G84">
        <v>2028.4190000000001</v>
      </c>
      <c r="H84">
        <v>2027.751</v>
      </c>
      <c r="I84">
        <v>2274.2370000000001</v>
      </c>
      <c r="J84">
        <v>2316.9560000000001</v>
      </c>
      <c r="K84">
        <v>2328.8249999999998</v>
      </c>
      <c r="L84">
        <v>2422.3130000000001</v>
      </c>
      <c r="M84">
        <v>2329.3760000000002</v>
      </c>
      <c r="N84">
        <v>2552.75</v>
      </c>
      <c r="O84">
        <v>2845.643</v>
      </c>
      <c r="P84">
        <v>3146.32</v>
      </c>
      <c r="Q84">
        <v>3051.605</v>
      </c>
      <c r="R84">
        <v>3130.9119999999998</v>
      </c>
      <c r="S84">
        <v>3791.7280000000001</v>
      </c>
      <c r="T84">
        <v>3674.4319999999998</v>
      </c>
      <c r="U84">
        <v>3476.8229999999999</v>
      </c>
      <c r="V84">
        <v>3296.6</v>
      </c>
      <c r="W84">
        <v>3257.875</v>
      </c>
      <c r="X84">
        <v>3269.9870000000001</v>
      </c>
      <c r="Y84">
        <v>3315.3009999999999</v>
      </c>
      <c r="Z84">
        <v>3350.2080000000001</v>
      </c>
      <c r="AA84">
        <v>3323.4319999999998</v>
      </c>
      <c r="AB84">
        <v>3396.53</v>
      </c>
      <c r="AC84">
        <v>3481.308</v>
      </c>
      <c r="AD84">
        <v>3604.46</v>
      </c>
      <c r="AE84">
        <v>3718.5880000000002</v>
      </c>
    </row>
    <row r="85" spans="1:31" x14ac:dyDescent="0.25">
      <c r="A85" s="1" t="s">
        <v>1</v>
      </c>
      <c r="B85" s="1" t="s">
        <v>0</v>
      </c>
      <c r="C85" s="1" t="s">
        <v>650</v>
      </c>
      <c r="D85" s="1" t="s">
        <v>651</v>
      </c>
      <c r="E85">
        <v>83</v>
      </c>
      <c r="F85">
        <v>1782</v>
      </c>
      <c r="G85">
        <v>1871.297</v>
      </c>
      <c r="H85">
        <v>1924.8330000000001</v>
      </c>
      <c r="I85">
        <v>1924.8420000000001</v>
      </c>
      <c r="J85">
        <v>2160.279</v>
      </c>
      <c r="K85">
        <v>2204.3380000000002</v>
      </c>
      <c r="L85">
        <v>2217.279</v>
      </c>
      <c r="M85">
        <v>2306.08</v>
      </c>
      <c r="N85">
        <v>2219.6669999999999</v>
      </c>
      <c r="O85">
        <v>2435.6439999999998</v>
      </c>
      <c r="P85">
        <v>2715.2689999999998</v>
      </c>
      <c r="Q85">
        <v>3002.8040000000001</v>
      </c>
      <c r="R85">
        <v>2915.9209999999998</v>
      </c>
      <c r="S85">
        <v>2993.509</v>
      </c>
      <c r="T85">
        <v>3631.0929999999998</v>
      </c>
      <c r="U85">
        <v>3519.078</v>
      </c>
      <c r="V85">
        <v>3333.1979999999999</v>
      </c>
      <c r="W85">
        <v>3163.28</v>
      </c>
      <c r="X85">
        <v>3127.4409999999998</v>
      </c>
      <c r="Y85">
        <v>3139.7359999999999</v>
      </c>
      <c r="Z85">
        <v>3185.873</v>
      </c>
      <c r="AA85">
        <v>3220.98</v>
      </c>
      <c r="AB85">
        <v>3196.39</v>
      </c>
      <c r="AC85">
        <v>3268.8319999999999</v>
      </c>
      <c r="AD85">
        <v>3352.192</v>
      </c>
      <c r="AE85">
        <v>3473.3420000000001</v>
      </c>
    </row>
    <row r="86" spans="1:31" x14ac:dyDescent="0.25">
      <c r="A86" s="1" t="s">
        <v>1</v>
      </c>
      <c r="B86" s="1" t="s">
        <v>0</v>
      </c>
      <c r="C86" s="1" t="s">
        <v>650</v>
      </c>
      <c r="D86" s="1" t="s">
        <v>651</v>
      </c>
      <c r="E86">
        <v>84</v>
      </c>
      <c r="F86">
        <v>1709</v>
      </c>
      <c r="G86">
        <v>1670.7750000000001</v>
      </c>
      <c r="H86">
        <v>1754.3720000000001</v>
      </c>
      <c r="I86">
        <v>1810.1890000000001</v>
      </c>
      <c r="J86">
        <v>1814.627</v>
      </c>
      <c r="K86">
        <v>2037.7760000000001</v>
      </c>
      <c r="L86">
        <v>2079.489</v>
      </c>
      <c r="M86">
        <v>2094.1410000000001</v>
      </c>
      <c r="N86">
        <v>2179.0210000000002</v>
      </c>
      <c r="O86">
        <v>2099.9050000000002</v>
      </c>
      <c r="P86">
        <v>2306.4360000000001</v>
      </c>
      <c r="Q86">
        <v>2572.047</v>
      </c>
      <c r="R86">
        <v>2845.569</v>
      </c>
      <c r="S86">
        <v>2766.8589999999999</v>
      </c>
      <c r="T86">
        <v>2842.4920000000002</v>
      </c>
      <c r="U86">
        <v>3453.55</v>
      </c>
      <c r="V86">
        <v>3347.569</v>
      </c>
      <c r="W86">
        <v>3174.0149999999999</v>
      </c>
      <c r="X86">
        <v>3015.35</v>
      </c>
      <c r="Y86">
        <v>2982.67</v>
      </c>
      <c r="Z86">
        <v>2995.5219999999999</v>
      </c>
      <c r="AA86">
        <v>3041.8939999999998</v>
      </c>
      <c r="AB86">
        <v>3077.5329999999999</v>
      </c>
      <c r="AC86">
        <v>3055.6779999999999</v>
      </c>
      <c r="AD86">
        <v>3127.127</v>
      </c>
      <c r="AE86">
        <v>3208.8</v>
      </c>
    </row>
    <row r="87" spans="1:31" x14ac:dyDescent="0.25">
      <c r="A87" s="1" t="s">
        <v>1</v>
      </c>
      <c r="B87" s="1" t="s">
        <v>0</v>
      </c>
      <c r="C87" s="1" t="s">
        <v>650</v>
      </c>
      <c r="D87" s="1" t="s">
        <v>651</v>
      </c>
      <c r="E87">
        <v>85</v>
      </c>
      <c r="F87">
        <v>1518</v>
      </c>
      <c r="G87">
        <v>1581.979</v>
      </c>
      <c r="H87">
        <v>1550.55</v>
      </c>
      <c r="I87">
        <v>1629.722</v>
      </c>
      <c r="J87">
        <v>1687.6410000000001</v>
      </c>
      <c r="K87">
        <v>1691.943</v>
      </c>
      <c r="L87">
        <v>1900.829</v>
      </c>
      <c r="M87">
        <v>1941.8969999999999</v>
      </c>
      <c r="N87">
        <v>1958.884</v>
      </c>
      <c r="O87">
        <v>2039.0989999999999</v>
      </c>
      <c r="P87">
        <v>1966.7760000000001</v>
      </c>
      <c r="Q87">
        <v>2162.7399999999998</v>
      </c>
      <c r="R87">
        <v>2412.7049999999999</v>
      </c>
      <c r="S87">
        <v>2670.7849999999999</v>
      </c>
      <c r="T87">
        <v>2600.2779999999998</v>
      </c>
      <c r="U87">
        <v>2673.2269999999999</v>
      </c>
      <c r="V87">
        <v>3253.424</v>
      </c>
      <c r="W87">
        <v>3155.1750000000002</v>
      </c>
      <c r="X87">
        <v>2994.7539999999999</v>
      </c>
      <c r="Y87">
        <v>2848.0709999999999</v>
      </c>
      <c r="Z87">
        <v>2818.855</v>
      </c>
      <c r="AA87">
        <v>2832.0810000000001</v>
      </c>
      <c r="AB87">
        <v>2878.93</v>
      </c>
      <c r="AC87">
        <v>2914.4079999999999</v>
      </c>
      <c r="AD87">
        <v>2895.3490000000002</v>
      </c>
      <c r="AE87">
        <v>2965.4229999999998</v>
      </c>
    </row>
    <row r="88" spans="1:31" x14ac:dyDescent="0.25">
      <c r="A88" s="1" t="s">
        <v>1</v>
      </c>
      <c r="B88" s="1" t="s">
        <v>0</v>
      </c>
      <c r="C88" s="1" t="s">
        <v>650</v>
      </c>
      <c r="D88" s="1" t="s">
        <v>651</v>
      </c>
      <c r="E88">
        <v>86</v>
      </c>
      <c r="F88">
        <v>1416</v>
      </c>
      <c r="G88">
        <v>1389.52</v>
      </c>
      <c r="H88">
        <v>1453.9079999999999</v>
      </c>
      <c r="I88">
        <v>1429.7629999999999</v>
      </c>
      <c r="J88">
        <v>1505.287</v>
      </c>
      <c r="K88">
        <v>1558.029</v>
      </c>
      <c r="L88">
        <v>1565.682</v>
      </c>
      <c r="M88">
        <v>1760.2929999999999</v>
      </c>
      <c r="N88">
        <v>1800.9349999999999</v>
      </c>
      <c r="O88">
        <v>1819.373</v>
      </c>
      <c r="P88">
        <v>1894.1790000000001</v>
      </c>
      <c r="Q88">
        <v>1829.386</v>
      </c>
      <c r="R88">
        <v>2014.394</v>
      </c>
      <c r="S88">
        <v>2248.8789999999999</v>
      </c>
      <c r="T88">
        <v>2490.991</v>
      </c>
      <c r="U88">
        <v>2428.0450000000001</v>
      </c>
      <c r="V88">
        <v>2498.4679999999998</v>
      </c>
      <c r="W88">
        <v>3047.1729999999998</v>
      </c>
      <c r="X88">
        <v>2954.8710000000001</v>
      </c>
      <c r="Y88">
        <v>2807.8710000000001</v>
      </c>
      <c r="Z88">
        <v>2673.4749999999999</v>
      </c>
      <c r="AA88">
        <v>2648.01</v>
      </c>
      <c r="AB88">
        <v>2661.89</v>
      </c>
      <c r="AC88">
        <v>2708.8270000000002</v>
      </c>
      <c r="AD88">
        <v>2744.3829999999998</v>
      </c>
      <c r="AE88">
        <v>2728.2020000000002</v>
      </c>
    </row>
    <row r="89" spans="1:31" x14ac:dyDescent="0.25">
      <c r="A89" s="1" t="s">
        <v>1</v>
      </c>
      <c r="B89" s="1" t="s">
        <v>0</v>
      </c>
      <c r="C89" s="1" t="s">
        <v>650</v>
      </c>
      <c r="D89" s="1" t="s">
        <v>651</v>
      </c>
      <c r="E89">
        <v>87</v>
      </c>
      <c r="F89">
        <v>1205</v>
      </c>
      <c r="G89">
        <v>1276.604</v>
      </c>
      <c r="H89">
        <v>1260.3699999999999</v>
      </c>
      <c r="I89">
        <v>1320.8610000000001</v>
      </c>
      <c r="J89">
        <v>1301.5820000000001</v>
      </c>
      <c r="K89">
        <v>1368.0930000000001</v>
      </c>
      <c r="L89">
        <v>1420.643</v>
      </c>
      <c r="M89">
        <v>1430.9939999999999</v>
      </c>
      <c r="N89">
        <v>1609.673</v>
      </c>
      <c r="O89">
        <v>1648.8510000000001</v>
      </c>
      <c r="P89">
        <v>1668.3779999999999</v>
      </c>
      <c r="Q89">
        <v>1738.0340000000001</v>
      </c>
      <c r="R89">
        <v>1681.316</v>
      </c>
      <c r="S89">
        <v>1853.9449999999999</v>
      </c>
      <c r="T89">
        <v>2070.6779999999999</v>
      </c>
      <c r="U89">
        <v>2294.9870000000001</v>
      </c>
      <c r="V89">
        <v>2240.69</v>
      </c>
      <c r="W89">
        <v>2307.6030000000001</v>
      </c>
      <c r="X89">
        <v>2820.502</v>
      </c>
      <c r="Y89">
        <v>2735.8809999999999</v>
      </c>
      <c r="Z89">
        <v>2603.7449999999999</v>
      </c>
      <c r="AA89">
        <v>2482.4409999999998</v>
      </c>
      <c r="AB89">
        <v>2460.4769999999999</v>
      </c>
      <c r="AC89">
        <v>2475.21</v>
      </c>
      <c r="AD89">
        <v>2521.8609999999999</v>
      </c>
      <c r="AE89">
        <v>2557.1170000000002</v>
      </c>
    </row>
    <row r="90" spans="1:31" x14ac:dyDescent="0.25">
      <c r="A90" s="1" t="s">
        <v>1</v>
      </c>
      <c r="B90" s="1" t="s">
        <v>0</v>
      </c>
      <c r="C90" s="1" t="s">
        <v>650</v>
      </c>
      <c r="D90" s="1" t="s">
        <v>651</v>
      </c>
      <c r="E90">
        <v>88</v>
      </c>
      <c r="F90">
        <v>1018</v>
      </c>
      <c r="G90">
        <v>1078.117</v>
      </c>
      <c r="H90">
        <v>1144.0360000000001</v>
      </c>
      <c r="I90">
        <v>1129.912</v>
      </c>
      <c r="J90">
        <v>1187.317</v>
      </c>
      <c r="K90">
        <v>1170.4549999999999</v>
      </c>
      <c r="L90">
        <v>1233.319</v>
      </c>
      <c r="M90">
        <v>1282.7940000000001</v>
      </c>
      <c r="N90">
        <v>1294.866</v>
      </c>
      <c r="O90">
        <v>1457.5250000000001</v>
      </c>
      <c r="P90">
        <v>1495.018</v>
      </c>
      <c r="Q90">
        <v>1515.704</v>
      </c>
      <c r="R90">
        <v>1579.7819999999999</v>
      </c>
      <c r="S90">
        <v>1530.4770000000001</v>
      </c>
      <c r="T90">
        <v>1690.175</v>
      </c>
      <c r="U90">
        <v>1889.49</v>
      </c>
      <c r="V90">
        <v>2095.692</v>
      </c>
      <c r="W90">
        <v>2049.2249999999999</v>
      </c>
      <c r="X90">
        <v>2112.5140000000001</v>
      </c>
      <c r="Y90">
        <v>2588.2570000000001</v>
      </c>
      <c r="Z90">
        <v>2510.7420000000002</v>
      </c>
      <c r="AA90">
        <v>2393.038</v>
      </c>
      <c r="AB90">
        <v>2284.7280000000001</v>
      </c>
      <c r="AC90">
        <v>2266.3890000000001</v>
      </c>
      <c r="AD90">
        <v>2281.7220000000002</v>
      </c>
      <c r="AE90">
        <v>2327.7660000000001</v>
      </c>
    </row>
    <row r="91" spans="1:31" x14ac:dyDescent="0.25">
      <c r="A91" s="1" t="s">
        <v>1</v>
      </c>
      <c r="B91" s="1" t="s">
        <v>0</v>
      </c>
      <c r="C91" s="1" t="s">
        <v>650</v>
      </c>
      <c r="D91" s="1" t="s">
        <v>651</v>
      </c>
      <c r="E91">
        <v>89</v>
      </c>
      <c r="F91">
        <v>919</v>
      </c>
      <c r="G91">
        <v>913.1</v>
      </c>
      <c r="H91">
        <v>966.99099999999999</v>
      </c>
      <c r="I91">
        <v>1031.7529999999999</v>
      </c>
      <c r="J91">
        <v>1022.771</v>
      </c>
      <c r="K91">
        <v>1069.9680000000001</v>
      </c>
      <c r="L91">
        <v>1059.5350000000001</v>
      </c>
      <c r="M91">
        <v>1116.825</v>
      </c>
      <c r="N91">
        <v>1164.7139999999999</v>
      </c>
      <c r="O91">
        <v>1178.1420000000001</v>
      </c>
      <c r="P91">
        <v>1325.6310000000001</v>
      </c>
      <c r="Q91">
        <v>1362.3019999999999</v>
      </c>
      <c r="R91">
        <v>1383.48</v>
      </c>
      <c r="S91">
        <v>1442.75</v>
      </c>
      <c r="T91">
        <v>1399.5709999999999</v>
      </c>
      <c r="U91">
        <v>1547.9780000000001</v>
      </c>
      <c r="V91">
        <v>1731.4739999999999</v>
      </c>
      <c r="W91">
        <v>1921.537</v>
      </c>
      <c r="X91">
        <v>1882.0160000000001</v>
      </c>
      <c r="Y91">
        <v>1942.1310000000001</v>
      </c>
      <c r="Z91">
        <v>2384.2170000000001</v>
      </c>
      <c r="AA91">
        <v>2314.4180000000001</v>
      </c>
      <c r="AB91">
        <v>2208.9209999999998</v>
      </c>
      <c r="AC91">
        <v>2112.0050000000001</v>
      </c>
      <c r="AD91">
        <v>2096.8270000000002</v>
      </c>
      <c r="AE91">
        <v>2112.3919999999998</v>
      </c>
    </row>
    <row r="92" spans="1:31" x14ac:dyDescent="0.25">
      <c r="A92" s="1" t="s">
        <v>1</v>
      </c>
      <c r="B92" s="1" t="s">
        <v>0</v>
      </c>
      <c r="C92" s="1" t="s">
        <v>650</v>
      </c>
      <c r="D92" s="1" t="s">
        <v>651</v>
      </c>
      <c r="E92">
        <v>90</v>
      </c>
      <c r="F92">
        <v>3635</v>
      </c>
      <c r="G92">
        <v>3673.681</v>
      </c>
      <c r="H92">
        <v>3728.7939999999999</v>
      </c>
      <c r="I92">
        <v>3813.8560000000002</v>
      </c>
      <c r="J92">
        <v>3936.395</v>
      </c>
      <c r="K92">
        <v>4024.453</v>
      </c>
      <c r="L92">
        <v>4154.6130000000003</v>
      </c>
      <c r="M92">
        <v>4259.9769999999999</v>
      </c>
      <c r="N92">
        <v>4398.6989999999996</v>
      </c>
      <c r="O92">
        <v>4562.3119999999999</v>
      </c>
      <c r="P92">
        <v>4720.72</v>
      </c>
      <c r="Q92">
        <v>4987.3329999999996</v>
      </c>
      <c r="R92">
        <v>5250.6490000000003</v>
      </c>
      <c r="S92">
        <v>5498.0129999999999</v>
      </c>
      <c r="T92">
        <v>5760.68</v>
      </c>
      <c r="U92">
        <v>5946.567</v>
      </c>
      <c r="V92">
        <v>6237.3609999999999</v>
      </c>
      <c r="W92">
        <v>6651.9669999999996</v>
      </c>
      <c r="X92">
        <v>7177.9409999999998</v>
      </c>
      <c r="Y92">
        <v>7601.4390000000003</v>
      </c>
      <c r="Z92">
        <v>8021.4939999999997</v>
      </c>
      <c r="AA92">
        <v>8790.3549999999996</v>
      </c>
      <c r="AB92">
        <v>9396.4609999999993</v>
      </c>
      <c r="AC92">
        <v>9822.8089999999993</v>
      </c>
      <c r="AD92">
        <v>10099.358</v>
      </c>
      <c r="AE92">
        <v>10314.745000000001</v>
      </c>
    </row>
    <row r="93" spans="1:31" x14ac:dyDescent="0.25">
      <c r="A93" s="1" t="s">
        <v>1</v>
      </c>
      <c r="B93" s="1" t="s">
        <v>0</v>
      </c>
      <c r="C93" s="1" t="s">
        <v>650</v>
      </c>
      <c r="D93" s="1" t="s">
        <v>652</v>
      </c>
      <c r="E93">
        <v>0</v>
      </c>
      <c r="F93">
        <v>1525</v>
      </c>
      <c r="G93">
        <v>1413.0709999999999</v>
      </c>
      <c r="H93">
        <v>1431.7660000000001</v>
      </c>
      <c r="I93">
        <v>1434.0889999999999</v>
      </c>
      <c r="J93">
        <v>1430.6489999999999</v>
      </c>
      <c r="K93">
        <v>1429.165</v>
      </c>
      <c r="L93">
        <v>1419.74</v>
      </c>
      <c r="M93">
        <v>1417.6310000000001</v>
      </c>
      <c r="N93">
        <v>1414.2139999999999</v>
      </c>
      <c r="O93">
        <v>1408.518</v>
      </c>
      <c r="P93">
        <v>1401.9079999999999</v>
      </c>
      <c r="Q93">
        <v>1393.932</v>
      </c>
      <c r="R93">
        <v>1385.569</v>
      </c>
      <c r="S93">
        <v>1377.6420000000001</v>
      </c>
      <c r="T93">
        <v>1370.3630000000001</v>
      </c>
      <c r="U93">
        <v>1364.1980000000001</v>
      </c>
      <c r="V93">
        <v>1358.9929999999999</v>
      </c>
      <c r="W93">
        <v>1355.8119999999999</v>
      </c>
      <c r="X93">
        <v>1354.777</v>
      </c>
      <c r="Y93">
        <v>1356.0719999999999</v>
      </c>
      <c r="Z93">
        <v>1359.5540000000001</v>
      </c>
      <c r="AA93">
        <v>1364.693</v>
      </c>
      <c r="AB93">
        <v>1371.9939999999999</v>
      </c>
      <c r="AC93">
        <v>1380.211</v>
      </c>
      <c r="AD93">
        <v>1389.69</v>
      </c>
      <c r="AE93">
        <v>1398.248</v>
      </c>
    </row>
    <row r="94" spans="1:31" x14ac:dyDescent="0.25">
      <c r="A94" s="1" t="s">
        <v>1</v>
      </c>
      <c r="B94" s="1" t="s">
        <v>0</v>
      </c>
      <c r="C94" s="1" t="s">
        <v>650</v>
      </c>
      <c r="D94" s="1" t="s">
        <v>652</v>
      </c>
      <c r="E94">
        <v>1</v>
      </c>
      <c r="F94">
        <v>1494</v>
      </c>
      <c r="G94">
        <v>1551.7560000000001</v>
      </c>
      <c r="H94">
        <v>1441.9110000000001</v>
      </c>
      <c r="I94">
        <v>1460.7729999999999</v>
      </c>
      <c r="J94">
        <v>1463.0440000000001</v>
      </c>
      <c r="K94">
        <v>1457.866</v>
      </c>
      <c r="L94">
        <v>1456.3579999999999</v>
      </c>
      <c r="M94">
        <v>1447.1690000000001</v>
      </c>
      <c r="N94">
        <v>1445.075</v>
      </c>
      <c r="O94">
        <v>1441.6869999999999</v>
      </c>
      <c r="P94">
        <v>1436.105</v>
      </c>
      <c r="Q94">
        <v>1429.596</v>
      </c>
      <c r="R94">
        <v>1421.662</v>
      </c>
      <c r="S94">
        <v>1413.376</v>
      </c>
      <c r="T94">
        <v>1405.5609999999999</v>
      </c>
      <c r="U94">
        <v>1398.4110000000001</v>
      </c>
      <c r="V94">
        <v>1392.403</v>
      </c>
      <c r="W94">
        <v>1387.422</v>
      </c>
      <c r="X94">
        <v>1384.489</v>
      </c>
      <c r="Y94">
        <v>1383.692</v>
      </c>
      <c r="Z94">
        <v>1385.2449999999999</v>
      </c>
      <c r="AA94">
        <v>1389.009</v>
      </c>
      <c r="AB94">
        <v>1394.421</v>
      </c>
      <c r="AC94">
        <v>1402.1020000000001</v>
      </c>
      <c r="AD94">
        <v>1410.6389999999999</v>
      </c>
      <c r="AE94">
        <v>1420.502</v>
      </c>
    </row>
    <row r="95" spans="1:31" x14ac:dyDescent="0.25">
      <c r="A95" s="1" t="s">
        <v>1</v>
      </c>
      <c r="B95" s="1" t="s">
        <v>0</v>
      </c>
      <c r="C95" s="1" t="s">
        <v>650</v>
      </c>
      <c r="D95" s="1" t="s">
        <v>652</v>
      </c>
      <c r="E95">
        <v>2</v>
      </c>
      <c r="F95">
        <v>1590</v>
      </c>
      <c r="G95">
        <v>1517.954</v>
      </c>
      <c r="H95">
        <v>1574.1769999999999</v>
      </c>
      <c r="I95">
        <v>1466.104</v>
      </c>
      <c r="J95">
        <v>1485.231</v>
      </c>
      <c r="K95">
        <v>1485.155</v>
      </c>
      <c r="L95">
        <v>1479.7819999999999</v>
      </c>
      <c r="M95">
        <v>1478.1189999999999</v>
      </c>
      <c r="N95">
        <v>1469.1980000000001</v>
      </c>
      <c r="O95">
        <v>1467.1089999999999</v>
      </c>
      <c r="P95">
        <v>1463.7840000000001</v>
      </c>
      <c r="Q95">
        <v>1458.2449999999999</v>
      </c>
      <c r="R95">
        <v>1451.8589999999999</v>
      </c>
      <c r="S95">
        <v>1444.0229999999999</v>
      </c>
      <c r="T95">
        <v>1435.828</v>
      </c>
      <c r="U95">
        <v>1428.106</v>
      </c>
      <c r="V95">
        <v>1421.095</v>
      </c>
      <c r="W95">
        <v>1415.271</v>
      </c>
      <c r="X95">
        <v>1410.48</v>
      </c>
      <c r="Y95">
        <v>1407.732</v>
      </c>
      <c r="Z95">
        <v>1407.1659999999999</v>
      </c>
      <c r="AA95">
        <v>1408.9069999999999</v>
      </c>
      <c r="AB95">
        <v>1412.893</v>
      </c>
      <c r="AC95">
        <v>1418.557</v>
      </c>
      <c r="AD95">
        <v>1426.5039999999999</v>
      </c>
      <c r="AE95">
        <v>1435.318</v>
      </c>
    </row>
    <row r="96" spans="1:31" x14ac:dyDescent="0.25">
      <c r="A96" s="1" t="s">
        <v>1</v>
      </c>
      <c r="B96" s="1" t="s">
        <v>0</v>
      </c>
      <c r="C96" s="1" t="s">
        <v>650</v>
      </c>
      <c r="D96" s="1" t="s">
        <v>652</v>
      </c>
      <c r="E96">
        <v>3</v>
      </c>
      <c r="F96">
        <v>1595</v>
      </c>
      <c r="G96">
        <v>1621.0820000000001</v>
      </c>
      <c r="H96">
        <v>1549.6089999999999</v>
      </c>
      <c r="I96">
        <v>1604.6610000000001</v>
      </c>
      <c r="J96">
        <v>1497.6130000000001</v>
      </c>
      <c r="K96">
        <v>1515.51</v>
      </c>
      <c r="L96">
        <v>1515.1859999999999</v>
      </c>
      <c r="M96">
        <v>1509.67</v>
      </c>
      <c r="N96">
        <v>1508.0260000000001</v>
      </c>
      <c r="O96">
        <v>1499.3050000000001</v>
      </c>
      <c r="P96">
        <v>1497.1990000000001</v>
      </c>
      <c r="Q96">
        <v>1493.9059999999999</v>
      </c>
      <c r="R96">
        <v>1488.422</v>
      </c>
      <c r="S96">
        <v>1482.068</v>
      </c>
      <c r="T96">
        <v>1474.299</v>
      </c>
      <c r="U96">
        <v>1466.125</v>
      </c>
      <c r="V96">
        <v>1458.4010000000001</v>
      </c>
      <c r="W96">
        <v>1451.454</v>
      </c>
      <c r="X96">
        <v>1445.751</v>
      </c>
      <c r="Y96">
        <v>1441.08</v>
      </c>
      <c r="Z96">
        <v>1438.4780000000001</v>
      </c>
      <c r="AA96">
        <v>1438.079</v>
      </c>
      <c r="AB96">
        <v>1440.06</v>
      </c>
      <c r="AC96">
        <v>1444.2360000000001</v>
      </c>
      <c r="AD96">
        <v>1450.175</v>
      </c>
      <c r="AE96">
        <v>1458.4010000000001</v>
      </c>
    </row>
    <row r="97" spans="1:31" x14ac:dyDescent="0.25">
      <c r="A97" s="1" t="s">
        <v>1</v>
      </c>
      <c r="B97" s="1" t="s">
        <v>0</v>
      </c>
      <c r="C97" s="1" t="s">
        <v>650</v>
      </c>
      <c r="D97" s="1" t="s">
        <v>652</v>
      </c>
      <c r="E97">
        <v>4</v>
      </c>
      <c r="F97">
        <v>1566</v>
      </c>
      <c r="G97">
        <v>1614.3430000000001</v>
      </c>
      <c r="H97">
        <v>1637.998</v>
      </c>
      <c r="I97">
        <v>1567.3989999999999</v>
      </c>
      <c r="J97">
        <v>1621.3620000000001</v>
      </c>
      <c r="K97">
        <v>1514.511</v>
      </c>
      <c r="L97">
        <v>1532.4849999999999</v>
      </c>
      <c r="M97">
        <v>1531.93</v>
      </c>
      <c r="N97">
        <v>1526.386</v>
      </c>
      <c r="O97">
        <v>1524.6980000000001</v>
      </c>
      <c r="P97">
        <v>1516.1479999999999</v>
      </c>
      <c r="Q97">
        <v>1514.0429999999999</v>
      </c>
      <c r="R97">
        <v>1510.7739999999999</v>
      </c>
      <c r="S97">
        <v>1505.338</v>
      </c>
      <c r="T97">
        <v>1499.058</v>
      </c>
      <c r="U97">
        <v>1491.3720000000001</v>
      </c>
      <c r="V97">
        <v>1483.2370000000001</v>
      </c>
      <c r="W97">
        <v>1475.566</v>
      </c>
      <c r="X97">
        <v>1468.7670000000001</v>
      </c>
      <c r="Y97">
        <v>1463.1379999999999</v>
      </c>
      <c r="Z97">
        <v>1458.652</v>
      </c>
      <c r="AA97">
        <v>1456.1980000000001</v>
      </c>
      <c r="AB97">
        <v>1455.9590000000001</v>
      </c>
      <c r="AC97">
        <v>1458.155</v>
      </c>
      <c r="AD97">
        <v>1462.5119999999999</v>
      </c>
      <c r="AE97">
        <v>1468.6510000000001</v>
      </c>
    </row>
    <row r="98" spans="1:31" x14ac:dyDescent="0.25">
      <c r="A98" s="1" t="s">
        <v>1</v>
      </c>
      <c r="B98" s="1" t="s">
        <v>0</v>
      </c>
      <c r="C98" s="1" t="s">
        <v>650</v>
      </c>
      <c r="D98" s="1" t="s">
        <v>652</v>
      </c>
      <c r="E98">
        <v>5</v>
      </c>
      <c r="F98">
        <v>1691</v>
      </c>
      <c r="G98">
        <v>1595.597</v>
      </c>
      <c r="H98">
        <v>1642.569</v>
      </c>
      <c r="I98">
        <v>1664.096</v>
      </c>
      <c r="J98">
        <v>1594.1869999999999</v>
      </c>
      <c r="K98">
        <v>1646.288</v>
      </c>
      <c r="L98">
        <v>1539.7249999999999</v>
      </c>
      <c r="M98">
        <v>1557.942</v>
      </c>
      <c r="N98">
        <v>1557.277</v>
      </c>
      <c r="O98">
        <v>1551.691</v>
      </c>
      <c r="P98">
        <v>1549.991</v>
      </c>
      <c r="Q98">
        <v>1541.501</v>
      </c>
      <c r="R98">
        <v>1539.3720000000001</v>
      </c>
      <c r="S98">
        <v>1536.0840000000001</v>
      </c>
      <c r="T98">
        <v>1530.702</v>
      </c>
      <c r="U98">
        <v>1524.434</v>
      </c>
      <c r="V98">
        <v>1516.7660000000001</v>
      </c>
      <c r="W98">
        <v>1508.6780000000001</v>
      </c>
      <c r="X98">
        <v>1500.973</v>
      </c>
      <c r="Y98">
        <v>1494.26</v>
      </c>
      <c r="Z98">
        <v>1488.6990000000001</v>
      </c>
      <c r="AA98">
        <v>1484.3620000000001</v>
      </c>
      <c r="AB98">
        <v>1482.0229999999999</v>
      </c>
      <c r="AC98">
        <v>1481.896</v>
      </c>
      <c r="AD98">
        <v>1484.3019999999999</v>
      </c>
      <c r="AE98">
        <v>1488.855</v>
      </c>
    </row>
    <row r="99" spans="1:31" x14ac:dyDescent="0.25">
      <c r="A99" s="1" t="s">
        <v>1</v>
      </c>
      <c r="B99" s="1" t="s">
        <v>0</v>
      </c>
      <c r="C99" s="1" t="s">
        <v>650</v>
      </c>
      <c r="D99" s="1" t="s">
        <v>652</v>
      </c>
      <c r="E99">
        <v>6</v>
      </c>
      <c r="F99">
        <v>1746</v>
      </c>
      <c r="G99">
        <v>1717.1479999999999</v>
      </c>
      <c r="H99">
        <v>1624.288</v>
      </c>
      <c r="I99">
        <v>1670.114</v>
      </c>
      <c r="J99">
        <v>1689.76</v>
      </c>
      <c r="K99">
        <v>1619.7449999999999</v>
      </c>
      <c r="L99">
        <v>1671.213</v>
      </c>
      <c r="M99">
        <v>1564.9110000000001</v>
      </c>
      <c r="N99">
        <v>1583.432</v>
      </c>
      <c r="O99">
        <v>1582.604</v>
      </c>
      <c r="P99">
        <v>1576.9849999999999</v>
      </c>
      <c r="Q99">
        <v>1575.251</v>
      </c>
      <c r="R99">
        <v>1566.8209999999999</v>
      </c>
      <c r="S99">
        <v>1564.6759999999999</v>
      </c>
      <c r="T99">
        <v>1561.346</v>
      </c>
      <c r="U99">
        <v>1555.963</v>
      </c>
      <c r="V99">
        <v>1549.7339999999999</v>
      </c>
      <c r="W99">
        <v>1542.0719999999999</v>
      </c>
      <c r="X99">
        <v>1533.9570000000001</v>
      </c>
      <c r="Y99">
        <v>1526.259</v>
      </c>
      <c r="Z99">
        <v>1519.5809999999999</v>
      </c>
      <c r="AA99">
        <v>1514.0809999999999</v>
      </c>
      <c r="AB99">
        <v>1509.8340000000001</v>
      </c>
      <c r="AC99">
        <v>1507.6</v>
      </c>
      <c r="AD99">
        <v>1507.6510000000001</v>
      </c>
      <c r="AE99">
        <v>1510.221</v>
      </c>
    </row>
    <row r="100" spans="1:31" x14ac:dyDescent="0.25">
      <c r="A100" s="1" t="s">
        <v>1</v>
      </c>
      <c r="B100" s="1" t="s">
        <v>0</v>
      </c>
      <c r="C100" s="1" t="s">
        <v>650</v>
      </c>
      <c r="D100" s="1" t="s">
        <v>652</v>
      </c>
      <c r="E100">
        <v>7</v>
      </c>
      <c r="F100">
        <v>1725</v>
      </c>
      <c r="G100">
        <v>1774.4960000000001</v>
      </c>
      <c r="H100">
        <v>1746.9849999999999</v>
      </c>
      <c r="I100">
        <v>1656.646</v>
      </c>
      <c r="J100">
        <v>1701.2840000000001</v>
      </c>
      <c r="K100">
        <v>1718.06</v>
      </c>
      <c r="L100">
        <v>1648.424</v>
      </c>
      <c r="M100">
        <v>1699.18</v>
      </c>
      <c r="N100">
        <v>1593.1569999999999</v>
      </c>
      <c r="O100">
        <v>1611.884</v>
      </c>
      <c r="P100">
        <v>1611.0050000000001</v>
      </c>
      <c r="Q100">
        <v>1605.4</v>
      </c>
      <c r="R100">
        <v>1603.6949999999999</v>
      </c>
      <c r="S100">
        <v>1595.299</v>
      </c>
      <c r="T100">
        <v>1593.1310000000001</v>
      </c>
      <c r="U100">
        <v>1589.826</v>
      </c>
      <c r="V100">
        <v>1584.4860000000001</v>
      </c>
      <c r="W100">
        <v>1578.2</v>
      </c>
      <c r="X100">
        <v>1570.577</v>
      </c>
      <c r="Y100">
        <v>1562.4349999999999</v>
      </c>
      <c r="Z100">
        <v>1554.6559999999999</v>
      </c>
      <c r="AA100">
        <v>1547.9849999999999</v>
      </c>
      <c r="AB100">
        <v>1542.549</v>
      </c>
      <c r="AC100">
        <v>1538.3579999999999</v>
      </c>
      <c r="AD100">
        <v>1536.2049999999999</v>
      </c>
      <c r="AE100">
        <v>1536.413</v>
      </c>
    </row>
    <row r="101" spans="1:31" x14ac:dyDescent="0.25">
      <c r="A101" s="1" t="s">
        <v>1</v>
      </c>
      <c r="B101" s="1" t="s">
        <v>0</v>
      </c>
      <c r="C101" s="1" t="s">
        <v>650</v>
      </c>
      <c r="D101" s="1" t="s">
        <v>652</v>
      </c>
      <c r="E101">
        <v>8</v>
      </c>
      <c r="F101">
        <v>1696</v>
      </c>
      <c r="G101">
        <v>1747.3430000000001</v>
      </c>
      <c r="H101">
        <v>1797.0930000000001</v>
      </c>
      <c r="I101">
        <v>1770.9570000000001</v>
      </c>
      <c r="J101">
        <v>1683.1769999999999</v>
      </c>
      <c r="K101">
        <v>1726.162</v>
      </c>
      <c r="L101">
        <v>1741.01</v>
      </c>
      <c r="M101">
        <v>1671.8530000000001</v>
      </c>
      <c r="N101">
        <v>1721.972</v>
      </c>
      <c r="O101">
        <v>1616.3820000000001</v>
      </c>
      <c r="P101">
        <v>1635.375</v>
      </c>
      <c r="Q101">
        <v>1634.404</v>
      </c>
      <c r="R101">
        <v>1628.797</v>
      </c>
      <c r="S101">
        <v>1627.0160000000001</v>
      </c>
      <c r="T101">
        <v>1618.723</v>
      </c>
      <c r="U101">
        <v>1616.5540000000001</v>
      </c>
      <c r="V101">
        <v>1613.2650000000001</v>
      </c>
      <c r="W101">
        <v>1607.97</v>
      </c>
      <c r="X101">
        <v>1601.645</v>
      </c>
      <c r="Y101">
        <v>1594.0160000000001</v>
      </c>
      <c r="Z101">
        <v>1585.845</v>
      </c>
      <c r="AA101">
        <v>1578.097</v>
      </c>
      <c r="AB101">
        <v>1571.4559999999999</v>
      </c>
      <c r="AC101">
        <v>1566.0740000000001</v>
      </c>
      <c r="AD101">
        <v>1561.953</v>
      </c>
      <c r="AE101">
        <v>1559.8920000000001</v>
      </c>
    </row>
    <row r="102" spans="1:31" x14ac:dyDescent="0.25">
      <c r="A102" s="1" t="s">
        <v>1</v>
      </c>
      <c r="B102" s="1" t="s">
        <v>0</v>
      </c>
      <c r="C102" s="1" t="s">
        <v>650</v>
      </c>
      <c r="D102" s="1" t="s">
        <v>652</v>
      </c>
      <c r="E102">
        <v>9</v>
      </c>
      <c r="F102">
        <v>1758</v>
      </c>
      <c r="G102">
        <v>1722.9469999999999</v>
      </c>
      <c r="H102">
        <v>1773.31</v>
      </c>
      <c r="I102">
        <v>1823.2360000000001</v>
      </c>
      <c r="J102">
        <v>1798.585</v>
      </c>
      <c r="K102">
        <v>1712.2280000000001</v>
      </c>
      <c r="L102">
        <v>1754.1020000000001</v>
      </c>
      <c r="M102">
        <v>1767.0160000000001</v>
      </c>
      <c r="N102">
        <v>1698.174</v>
      </c>
      <c r="O102">
        <v>1747.7670000000001</v>
      </c>
      <c r="P102">
        <v>1642.442</v>
      </c>
      <c r="Q102">
        <v>1661.61</v>
      </c>
      <c r="R102">
        <v>1660.625</v>
      </c>
      <c r="S102">
        <v>1655.0139999999999</v>
      </c>
      <c r="T102">
        <v>1653.24</v>
      </c>
      <c r="U102">
        <v>1645.047</v>
      </c>
      <c r="V102">
        <v>1642.895</v>
      </c>
      <c r="W102">
        <v>1639.5840000000001</v>
      </c>
      <c r="X102">
        <v>1634.28</v>
      </c>
      <c r="Y102">
        <v>1628.0050000000001</v>
      </c>
      <c r="Z102">
        <v>1620.354</v>
      </c>
      <c r="AA102">
        <v>1612.1410000000001</v>
      </c>
      <c r="AB102">
        <v>1604.386</v>
      </c>
      <c r="AC102">
        <v>1597.75</v>
      </c>
      <c r="AD102">
        <v>1592.393</v>
      </c>
      <c r="AE102">
        <v>1588.3209999999999</v>
      </c>
    </row>
    <row r="103" spans="1:31" x14ac:dyDescent="0.25">
      <c r="A103" s="1" t="s">
        <v>1</v>
      </c>
      <c r="B103" s="1" t="s">
        <v>0</v>
      </c>
      <c r="C103" s="1" t="s">
        <v>650</v>
      </c>
      <c r="D103" s="1" t="s">
        <v>652</v>
      </c>
      <c r="E103">
        <v>10</v>
      </c>
      <c r="F103">
        <v>1691</v>
      </c>
      <c r="G103">
        <v>1782.712</v>
      </c>
      <c r="H103">
        <v>1749.6849999999999</v>
      </c>
      <c r="I103">
        <v>1798.5160000000001</v>
      </c>
      <c r="J103">
        <v>1848.9590000000001</v>
      </c>
      <c r="K103">
        <v>1825.508</v>
      </c>
      <c r="L103">
        <v>1741.7280000000001</v>
      </c>
      <c r="M103">
        <v>1782.076</v>
      </c>
      <c r="N103">
        <v>1793.33</v>
      </c>
      <c r="O103">
        <v>1724.951</v>
      </c>
      <c r="P103">
        <v>1773.9059999999999</v>
      </c>
      <c r="Q103">
        <v>1668.9390000000001</v>
      </c>
      <c r="R103">
        <v>1688.3969999999999</v>
      </c>
      <c r="S103">
        <v>1687.307</v>
      </c>
      <c r="T103">
        <v>1681.644</v>
      </c>
      <c r="U103">
        <v>1679.827</v>
      </c>
      <c r="V103">
        <v>1671.671</v>
      </c>
      <c r="W103">
        <v>1669.499</v>
      </c>
      <c r="X103">
        <v>1666.163</v>
      </c>
      <c r="Y103">
        <v>1660.848</v>
      </c>
      <c r="Z103">
        <v>1654.569</v>
      </c>
      <c r="AA103">
        <v>1646.905</v>
      </c>
      <c r="AB103">
        <v>1638.6969999999999</v>
      </c>
      <c r="AC103">
        <v>1630.9280000000001</v>
      </c>
      <c r="AD103">
        <v>1624.2760000000001</v>
      </c>
      <c r="AE103">
        <v>1618.962</v>
      </c>
    </row>
    <row r="104" spans="1:31" x14ac:dyDescent="0.25">
      <c r="A104" s="1" t="s">
        <v>1</v>
      </c>
      <c r="B104" s="1" t="s">
        <v>0</v>
      </c>
      <c r="C104" s="1" t="s">
        <v>650</v>
      </c>
      <c r="D104" s="1" t="s">
        <v>652</v>
      </c>
      <c r="E104">
        <v>11</v>
      </c>
      <c r="F104">
        <v>1730</v>
      </c>
      <c r="G104">
        <v>1721.175</v>
      </c>
      <c r="H104">
        <v>1813.442</v>
      </c>
      <c r="I104">
        <v>1782.2809999999999</v>
      </c>
      <c r="J104">
        <v>1829.932</v>
      </c>
      <c r="K104">
        <v>1880.2919999999999</v>
      </c>
      <c r="L104">
        <v>1858.0830000000001</v>
      </c>
      <c r="M104">
        <v>1776.769</v>
      </c>
      <c r="N104">
        <v>1815.828</v>
      </c>
      <c r="O104">
        <v>1825.3109999999999</v>
      </c>
      <c r="P104">
        <v>1757.2449999999999</v>
      </c>
      <c r="Q104">
        <v>1805.6</v>
      </c>
      <c r="R104">
        <v>1700.8219999999999</v>
      </c>
      <c r="S104">
        <v>1720.5070000000001</v>
      </c>
      <c r="T104">
        <v>1719.3510000000001</v>
      </c>
      <c r="U104">
        <v>1713.644</v>
      </c>
      <c r="V104">
        <v>1711.817</v>
      </c>
      <c r="W104">
        <v>1703.723</v>
      </c>
      <c r="X104">
        <v>1701.5229999999999</v>
      </c>
      <c r="Y104">
        <v>1698.1890000000001</v>
      </c>
      <c r="Z104">
        <v>1692.8510000000001</v>
      </c>
      <c r="AA104">
        <v>1686.538</v>
      </c>
      <c r="AB104">
        <v>1678.8689999999999</v>
      </c>
      <c r="AC104">
        <v>1670.5930000000001</v>
      </c>
      <c r="AD104">
        <v>1662.7829999999999</v>
      </c>
      <c r="AE104">
        <v>1656.12</v>
      </c>
    </row>
    <row r="105" spans="1:31" x14ac:dyDescent="0.25">
      <c r="A105" s="1" t="s">
        <v>1</v>
      </c>
      <c r="B105" s="1" t="s">
        <v>0</v>
      </c>
      <c r="C105" s="1" t="s">
        <v>650</v>
      </c>
      <c r="D105" s="1" t="s">
        <v>652</v>
      </c>
      <c r="E105">
        <v>12</v>
      </c>
      <c r="F105">
        <v>1616</v>
      </c>
      <c r="G105">
        <v>1755.7940000000001</v>
      </c>
      <c r="H105">
        <v>1748.6790000000001</v>
      </c>
      <c r="I105">
        <v>1841.15</v>
      </c>
      <c r="J105">
        <v>1812.0309999999999</v>
      </c>
      <c r="K105">
        <v>1858.1120000000001</v>
      </c>
      <c r="L105">
        <v>1908.7070000000001</v>
      </c>
      <c r="M105">
        <v>1887.817</v>
      </c>
      <c r="N105">
        <v>1809.328</v>
      </c>
      <c r="O105">
        <v>1846.94</v>
      </c>
      <c r="P105">
        <v>1854.57</v>
      </c>
      <c r="Q105">
        <v>1787.011</v>
      </c>
      <c r="R105">
        <v>1834.653</v>
      </c>
      <c r="S105">
        <v>1730.326</v>
      </c>
      <c r="T105">
        <v>1750.1089999999999</v>
      </c>
      <c r="U105">
        <v>1748.9459999999999</v>
      </c>
      <c r="V105">
        <v>1743.2739999999999</v>
      </c>
      <c r="W105">
        <v>1741.3879999999999</v>
      </c>
      <c r="X105">
        <v>1733.4069999999999</v>
      </c>
      <c r="Y105">
        <v>1731.2049999999999</v>
      </c>
      <c r="Z105">
        <v>1727.867</v>
      </c>
      <c r="AA105">
        <v>1722.528</v>
      </c>
      <c r="AB105">
        <v>1716.2180000000001</v>
      </c>
      <c r="AC105">
        <v>1708.519</v>
      </c>
      <c r="AD105">
        <v>1700.19</v>
      </c>
      <c r="AE105">
        <v>1692.3579999999999</v>
      </c>
    </row>
    <row r="106" spans="1:31" x14ac:dyDescent="0.25">
      <c r="A106" s="1" t="s">
        <v>1</v>
      </c>
      <c r="B106" s="1" t="s">
        <v>0</v>
      </c>
      <c r="C106" s="1" t="s">
        <v>650</v>
      </c>
      <c r="D106" s="1" t="s">
        <v>652</v>
      </c>
      <c r="E106">
        <v>13</v>
      </c>
      <c r="F106">
        <v>1677</v>
      </c>
      <c r="G106">
        <v>1638.4760000000001</v>
      </c>
      <c r="H106">
        <v>1776.3889999999999</v>
      </c>
      <c r="I106">
        <v>1770.521</v>
      </c>
      <c r="J106">
        <v>1862.7349999999999</v>
      </c>
      <c r="K106">
        <v>1835.4849999999999</v>
      </c>
      <c r="L106">
        <v>1880.133</v>
      </c>
      <c r="M106">
        <v>1930.683</v>
      </c>
      <c r="N106">
        <v>1911.2719999999999</v>
      </c>
      <c r="O106">
        <v>1835.2159999999999</v>
      </c>
      <c r="P106">
        <v>1871.4190000000001</v>
      </c>
      <c r="Q106">
        <v>1877.6030000000001</v>
      </c>
      <c r="R106">
        <v>1810.71</v>
      </c>
      <c r="S106">
        <v>1857.546</v>
      </c>
      <c r="T106">
        <v>1753.8230000000001</v>
      </c>
      <c r="U106">
        <v>1773.6769999999999</v>
      </c>
      <c r="V106">
        <v>1772.492</v>
      </c>
      <c r="W106">
        <v>1766.82</v>
      </c>
      <c r="X106">
        <v>1764.93</v>
      </c>
      <c r="Y106">
        <v>1757.0540000000001</v>
      </c>
      <c r="Z106">
        <v>1754.799</v>
      </c>
      <c r="AA106">
        <v>1751.4880000000001</v>
      </c>
      <c r="AB106">
        <v>1746.1859999999999</v>
      </c>
      <c r="AC106">
        <v>1739.817</v>
      </c>
      <c r="AD106">
        <v>1732.1610000000001</v>
      </c>
      <c r="AE106">
        <v>1723.7909999999999</v>
      </c>
    </row>
    <row r="107" spans="1:31" x14ac:dyDescent="0.25">
      <c r="A107" s="1" t="s">
        <v>1</v>
      </c>
      <c r="B107" s="1" t="s">
        <v>0</v>
      </c>
      <c r="C107" s="1" t="s">
        <v>650</v>
      </c>
      <c r="D107" s="1" t="s">
        <v>652</v>
      </c>
      <c r="E107">
        <v>14</v>
      </c>
      <c r="F107">
        <v>1657</v>
      </c>
      <c r="G107">
        <v>1699.5070000000001</v>
      </c>
      <c r="H107">
        <v>1664.47</v>
      </c>
      <c r="I107">
        <v>1799.663</v>
      </c>
      <c r="J107">
        <v>1795.7670000000001</v>
      </c>
      <c r="K107">
        <v>1887.5809999999999</v>
      </c>
      <c r="L107">
        <v>1862.7919999999999</v>
      </c>
      <c r="M107">
        <v>1905.6189999999999</v>
      </c>
      <c r="N107">
        <v>1956.3320000000001</v>
      </c>
      <c r="O107">
        <v>1938.864</v>
      </c>
      <c r="P107">
        <v>1865.9</v>
      </c>
      <c r="Q107">
        <v>1900.2719999999999</v>
      </c>
      <c r="R107">
        <v>1904.413</v>
      </c>
      <c r="S107">
        <v>1838.347</v>
      </c>
      <c r="T107">
        <v>1884.079</v>
      </c>
      <c r="U107">
        <v>1781.3330000000001</v>
      </c>
      <c r="V107">
        <v>1801.171</v>
      </c>
      <c r="W107">
        <v>1800.0070000000001</v>
      </c>
      <c r="X107">
        <v>1794.338</v>
      </c>
      <c r="Y107">
        <v>1792.365</v>
      </c>
      <c r="Z107">
        <v>1784.6610000000001</v>
      </c>
      <c r="AA107">
        <v>1782.3810000000001</v>
      </c>
      <c r="AB107">
        <v>1779.028</v>
      </c>
      <c r="AC107">
        <v>1773.7260000000001</v>
      </c>
      <c r="AD107">
        <v>1767.4290000000001</v>
      </c>
      <c r="AE107">
        <v>1759.7180000000001</v>
      </c>
    </row>
    <row r="108" spans="1:31" x14ac:dyDescent="0.25">
      <c r="A108" s="1" t="s">
        <v>1</v>
      </c>
      <c r="B108" s="1" t="s">
        <v>0</v>
      </c>
      <c r="C108" s="1" t="s">
        <v>650</v>
      </c>
      <c r="D108" s="1" t="s">
        <v>652</v>
      </c>
      <c r="E108">
        <v>15</v>
      </c>
      <c r="F108">
        <v>1740</v>
      </c>
      <c r="G108">
        <v>1674.182</v>
      </c>
      <c r="H108">
        <v>1716.2080000000001</v>
      </c>
      <c r="I108">
        <v>1683.307</v>
      </c>
      <c r="J108">
        <v>1816.9110000000001</v>
      </c>
      <c r="K108">
        <v>1814.0889999999999</v>
      </c>
      <c r="L108">
        <v>1905.9880000000001</v>
      </c>
      <c r="M108">
        <v>1882.5309999999999</v>
      </c>
      <c r="N108">
        <v>1924.596</v>
      </c>
      <c r="O108">
        <v>1975.402</v>
      </c>
      <c r="P108">
        <v>1959.068</v>
      </c>
      <c r="Q108">
        <v>1888</v>
      </c>
      <c r="R108">
        <v>1921.5530000000001</v>
      </c>
      <c r="S108">
        <v>1924.4169999999999</v>
      </c>
      <c r="T108">
        <v>1858.7170000000001</v>
      </c>
      <c r="U108">
        <v>1904.0119999999999</v>
      </c>
      <c r="V108">
        <v>1801.587</v>
      </c>
      <c r="W108">
        <v>1821.539</v>
      </c>
      <c r="X108">
        <v>1820.3689999999999</v>
      </c>
      <c r="Y108">
        <v>1814.7090000000001</v>
      </c>
      <c r="Z108">
        <v>1812.789</v>
      </c>
      <c r="AA108">
        <v>1805.1010000000001</v>
      </c>
      <c r="AB108">
        <v>1802.8440000000001</v>
      </c>
      <c r="AC108">
        <v>1799.4860000000001</v>
      </c>
      <c r="AD108">
        <v>1794.2</v>
      </c>
      <c r="AE108">
        <v>1787.914</v>
      </c>
    </row>
    <row r="109" spans="1:31" x14ac:dyDescent="0.25">
      <c r="A109" s="1" t="s">
        <v>1</v>
      </c>
      <c r="B109" s="1" t="s">
        <v>0</v>
      </c>
      <c r="C109" s="1" t="s">
        <v>650</v>
      </c>
      <c r="D109" s="1" t="s">
        <v>652</v>
      </c>
      <c r="E109">
        <v>16</v>
      </c>
      <c r="F109">
        <v>1848</v>
      </c>
      <c r="G109">
        <v>1762.5640000000001</v>
      </c>
      <c r="H109">
        <v>1697.165</v>
      </c>
      <c r="I109">
        <v>1738.4059999999999</v>
      </c>
      <c r="J109">
        <v>1707.866</v>
      </c>
      <c r="K109">
        <v>1839.5360000000001</v>
      </c>
      <c r="L109">
        <v>1837.9069999999999</v>
      </c>
      <c r="M109">
        <v>1930.0029999999999</v>
      </c>
      <c r="N109">
        <v>1908.002</v>
      </c>
      <c r="O109">
        <v>1949.4649999999999</v>
      </c>
      <c r="P109">
        <v>2000.16</v>
      </c>
      <c r="Q109">
        <v>1985.1559999999999</v>
      </c>
      <c r="R109">
        <v>1916.1959999999999</v>
      </c>
      <c r="S109">
        <v>1948.721</v>
      </c>
      <c r="T109">
        <v>1950.269</v>
      </c>
      <c r="U109">
        <v>1884.9549999999999</v>
      </c>
      <c r="V109">
        <v>1929.5989999999999</v>
      </c>
      <c r="W109">
        <v>1827.7460000000001</v>
      </c>
      <c r="X109">
        <v>1847.6980000000001</v>
      </c>
      <c r="Y109">
        <v>1846.5840000000001</v>
      </c>
      <c r="Z109">
        <v>1840.9580000000001</v>
      </c>
      <c r="AA109">
        <v>1838.961</v>
      </c>
      <c r="AB109">
        <v>1831.451</v>
      </c>
      <c r="AC109">
        <v>1829.134</v>
      </c>
      <c r="AD109">
        <v>1825.875</v>
      </c>
      <c r="AE109">
        <v>1820.598</v>
      </c>
    </row>
    <row r="110" spans="1:31" x14ac:dyDescent="0.25">
      <c r="A110" s="1" t="s">
        <v>1</v>
      </c>
      <c r="B110" s="1" t="s">
        <v>0</v>
      </c>
      <c r="C110" s="1" t="s">
        <v>650</v>
      </c>
      <c r="D110" s="1" t="s">
        <v>652</v>
      </c>
      <c r="E110">
        <v>17</v>
      </c>
      <c r="F110">
        <v>1913</v>
      </c>
      <c r="G110">
        <v>1873.2270000000001</v>
      </c>
      <c r="H110">
        <v>1787.7139999999999</v>
      </c>
      <c r="I110">
        <v>1723.7550000000001</v>
      </c>
      <c r="J110">
        <v>1763.9349999999999</v>
      </c>
      <c r="K110">
        <v>1735.905</v>
      </c>
      <c r="L110">
        <v>1863.711</v>
      </c>
      <c r="M110">
        <v>1864.1610000000001</v>
      </c>
      <c r="N110">
        <v>1955.335</v>
      </c>
      <c r="O110">
        <v>1936.306</v>
      </c>
      <c r="P110">
        <v>1975.6679999999999</v>
      </c>
      <c r="Q110">
        <v>2025.8440000000001</v>
      </c>
      <c r="R110">
        <v>2013.028</v>
      </c>
      <c r="S110">
        <v>1948.232</v>
      </c>
      <c r="T110">
        <v>1978.298</v>
      </c>
      <c r="U110">
        <v>1977.97</v>
      </c>
      <c r="V110">
        <v>1914.3109999999999</v>
      </c>
      <c r="W110">
        <v>1957.385</v>
      </c>
      <c r="X110">
        <v>1857.586</v>
      </c>
      <c r="Y110">
        <v>1877.395</v>
      </c>
      <c r="Z110">
        <v>1876.329</v>
      </c>
      <c r="AA110">
        <v>1870.7829999999999</v>
      </c>
      <c r="AB110">
        <v>1868.7850000000001</v>
      </c>
      <c r="AC110">
        <v>1861.4880000000001</v>
      </c>
      <c r="AD110">
        <v>1859.2139999999999</v>
      </c>
      <c r="AE110">
        <v>1856.011</v>
      </c>
    </row>
    <row r="111" spans="1:31" x14ac:dyDescent="0.25">
      <c r="A111" s="1" t="s">
        <v>1</v>
      </c>
      <c r="B111" s="1" t="s">
        <v>0</v>
      </c>
      <c r="C111" s="1" t="s">
        <v>650</v>
      </c>
      <c r="D111" s="1" t="s">
        <v>652</v>
      </c>
      <c r="E111">
        <v>18</v>
      </c>
      <c r="F111">
        <v>1901</v>
      </c>
      <c r="G111">
        <v>1860.3679999999999</v>
      </c>
      <c r="H111">
        <v>1822.229</v>
      </c>
      <c r="I111">
        <v>1739.979</v>
      </c>
      <c r="J111">
        <v>1679.2840000000001</v>
      </c>
      <c r="K111">
        <v>1717.8320000000001</v>
      </c>
      <c r="L111">
        <v>1693.2139999999999</v>
      </c>
      <c r="M111">
        <v>1814.154</v>
      </c>
      <c r="N111">
        <v>1815.704</v>
      </c>
      <c r="O111">
        <v>1902.5</v>
      </c>
      <c r="P111">
        <v>1886.2059999999999</v>
      </c>
      <c r="Q111">
        <v>1922.2429999999999</v>
      </c>
      <c r="R111">
        <v>1970.7729999999999</v>
      </c>
      <c r="S111">
        <v>1959.5350000000001</v>
      </c>
      <c r="T111">
        <v>1899.431</v>
      </c>
      <c r="U111">
        <v>1927.163</v>
      </c>
      <c r="V111">
        <v>1925.979</v>
      </c>
      <c r="W111">
        <v>1865.729</v>
      </c>
      <c r="X111">
        <v>1906.4690000000001</v>
      </c>
      <c r="Y111">
        <v>1811.383</v>
      </c>
      <c r="Z111">
        <v>1830.857</v>
      </c>
      <c r="AA111">
        <v>1829.5519999999999</v>
      </c>
      <c r="AB111">
        <v>1824.1130000000001</v>
      </c>
      <c r="AC111">
        <v>1822.114</v>
      </c>
      <c r="AD111">
        <v>1815.165</v>
      </c>
      <c r="AE111">
        <v>1812.9069999999999</v>
      </c>
    </row>
    <row r="112" spans="1:31" x14ac:dyDescent="0.25">
      <c r="A112" s="1" t="s">
        <v>1</v>
      </c>
      <c r="B112" s="1" t="s">
        <v>0</v>
      </c>
      <c r="C112" s="1" t="s">
        <v>650</v>
      </c>
      <c r="D112" s="1" t="s">
        <v>652</v>
      </c>
      <c r="E112">
        <v>19</v>
      </c>
      <c r="F112">
        <v>1617</v>
      </c>
      <c r="G112">
        <v>1492.079</v>
      </c>
      <c r="H112">
        <v>1461.9570000000001</v>
      </c>
      <c r="I112">
        <v>1433.11</v>
      </c>
      <c r="J112">
        <v>1369.8140000000001</v>
      </c>
      <c r="K112">
        <v>1323.354</v>
      </c>
      <c r="L112">
        <v>1356.0039999999999</v>
      </c>
      <c r="M112">
        <v>1339.9649999999999</v>
      </c>
      <c r="N112">
        <v>1431.9829999999999</v>
      </c>
      <c r="O112">
        <v>1434.2070000000001</v>
      </c>
      <c r="P112">
        <v>1499.817</v>
      </c>
      <c r="Q112">
        <v>1488.8030000000001</v>
      </c>
      <c r="R112">
        <v>1513.7739999999999</v>
      </c>
      <c r="S112">
        <v>1552.0719999999999</v>
      </c>
      <c r="T112">
        <v>1544.287</v>
      </c>
      <c r="U112">
        <v>1499.395</v>
      </c>
      <c r="V112">
        <v>1520.104</v>
      </c>
      <c r="W112">
        <v>1518.731</v>
      </c>
      <c r="X112">
        <v>1473.2049999999999</v>
      </c>
      <c r="Y112">
        <v>1505.096</v>
      </c>
      <c r="Z112">
        <v>1431.549</v>
      </c>
      <c r="AA112">
        <v>1448.491</v>
      </c>
      <c r="AB112">
        <v>1446.2539999999999</v>
      </c>
      <c r="AC112">
        <v>1441.61</v>
      </c>
      <c r="AD112">
        <v>1439.8009999999999</v>
      </c>
      <c r="AE112">
        <v>1434.2449999999999</v>
      </c>
    </row>
    <row r="113" spans="1:31" x14ac:dyDescent="0.25">
      <c r="A113" s="1" t="s">
        <v>1</v>
      </c>
      <c r="B113" s="1" t="s">
        <v>0</v>
      </c>
      <c r="C113" s="1" t="s">
        <v>650</v>
      </c>
      <c r="D113" s="1" t="s">
        <v>652</v>
      </c>
      <c r="E113">
        <v>20</v>
      </c>
      <c r="F113">
        <v>1521</v>
      </c>
      <c r="G113">
        <v>1498.1089999999999</v>
      </c>
      <c r="H113">
        <v>1388.5039999999999</v>
      </c>
      <c r="I113">
        <v>1360.4369999999999</v>
      </c>
      <c r="J113">
        <v>1334.097</v>
      </c>
      <c r="K113">
        <v>1276.171</v>
      </c>
      <c r="L113">
        <v>1234.6600000000001</v>
      </c>
      <c r="M113">
        <v>1265.1279999999999</v>
      </c>
      <c r="N113">
        <v>1255.3330000000001</v>
      </c>
      <c r="O113">
        <v>1335.9380000000001</v>
      </c>
      <c r="P113">
        <v>1341.5930000000001</v>
      </c>
      <c r="Q113">
        <v>1401.2439999999999</v>
      </c>
      <c r="R113">
        <v>1394.7159999999999</v>
      </c>
      <c r="S113">
        <v>1415.16</v>
      </c>
      <c r="T113">
        <v>1450.241</v>
      </c>
      <c r="U113">
        <v>1445.748</v>
      </c>
      <c r="V113">
        <v>1409.56</v>
      </c>
      <c r="W113">
        <v>1425.5530000000001</v>
      </c>
      <c r="X113">
        <v>1421.9680000000001</v>
      </c>
      <c r="Y113">
        <v>1382.114</v>
      </c>
      <c r="Z113">
        <v>1410.2249999999999</v>
      </c>
      <c r="AA113">
        <v>1343.9970000000001</v>
      </c>
      <c r="AB113">
        <v>1360.154</v>
      </c>
      <c r="AC113">
        <v>1357.825</v>
      </c>
      <c r="AD113">
        <v>1353.5519999999999</v>
      </c>
      <c r="AE113">
        <v>1351.8030000000001</v>
      </c>
    </row>
    <row r="114" spans="1:31" x14ac:dyDescent="0.25">
      <c r="A114" s="1" t="s">
        <v>1</v>
      </c>
      <c r="B114" s="1" t="s">
        <v>0</v>
      </c>
      <c r="C114" s="1" t="s">
        <v>650</v>
      </c>
      <c r="D114" s="1" t="s">
        <v>652</v>
      </c>
      <c r="E114">
        <v>21</v>
      </c>
      <c r="F114">
        <v>1570</v>
      </c>
      <c r="G114">
        <v>1577.867</v>
      </c>
      <c r="H114">
        <v>1559.2170000000001</v>
      </c>
      <c r="I114">
        <v>1455.213</v>
      </c>
      <c r="J114">
        <v>1426.5730000000001</v>
      </c>
      <c r="K114">
        <v>1398.644</v>
      </c>
      <c r="L114">
        <v>1340.5129999999999</v>
      </c>
      <c r="M114">
        <v>1299.51</v>
      </c>
      <c r="N114">
        <v>1329.4680000000001</v>
      </c>
      <c r="O114">
        <v>1324.7739999999999</v>
      </c>
      <c r="P114">
        <v>1402.0070000000001</v>
      </c>
      <c r="Q114">
        <v>1412.5719999999999</v>
      </c>
      <c r="R114">
        <v>1472.4159999999999</v>
      </c>
      <c r="S114">
        <v>1470.4929999999999</v>
      </c>
      <c r="T114">
        <v>1489.3389999999999</v>
      </c>
      <c r="U114">
        <v>1524.1120000000001</v>
      </c>
      <c r="V114">
        <v>1522.7380000000001</v>
      </c>
      <c r="W114">
        <v>1492.1759999999999</v>
      </c>
      <c r="X114">
        <v>1504.5550000000001</v>
      </c>
      <c r="Y114">
        <v>1497.95</v>
      </c>
      <c r="Z114">
        <v>1459.84</v>
      </c>
      <c r="AA114">
        <v>1486.471</v>
      </c>
      <c r="AB114">
        <v>1421.126</v>
      </c>
      <c r="AC114">
        <v>1437.5139999999999</v>
      </c>
      <c r="AD114">
        <v>1435.3879999999999</v>
      </c>
      <c r="AE114">
        <v>1431.259</v>
      </c>
    </row>
    <row r="115" spans="1:31" x14ac:dyDescent="0.25">
      <c r="A115" s="1" t="s">
        <v>1</v>
      </c>
      <c r="B115" s="1" t="s">
        <v>0</v>
      </c>
      <c r="C115" s="1" t="s">
        <v>650</v>
      </c>
      <c r="D115" s="1" t="s">
        <v>652</v>
      </c>
      <c r="E115">
        <v>22</v>
      </c>
      <c r="F115">
        <v>1766</v>
      </c>
      <c r="G115">
        <v>1609.9580000000001</v>
      </c>
      <c r="H115">
        <v>1619.6320000000001</v>
      </c>
      <c r="I115">
        <v>1605.3879999999999</v>
      </c>
      <c r="J115">
        <v>1506.9280000000001</v>
      </c>
      <c r="K115">
        <v>1477.172</v>
      </c>
      <c r="L115">
        <v>1447.6949999999999</v>
      </c>
      <c r="M115">
        <v>1388.211</v>
      </c>
      <c r="N115">
        <v>1346.71</v>
      </c>
      <c r="O115">
        <v>1377.3579999999999</v>
      </c>
      <c r="P115">
        <v>1378.11</v>
      </c>
      <c r="Q115">
        <v>1453.654</v>
      </c>
      <c r="R115">
        <v>1469.7159999999999</v>
      </c>
      <c r="S115">
        <v>1530.43</v>
      </c>
      <c r="T115">
        <v>1534.123</v>
      </c>
      <c r="U115">
        <v>1551.087</v>
      </c>
      <c r="V115">
        <v>1586.1110000000001</v>
      </c>
      <c r="W115">
        <v>1588.5060000000001</v>
      </c>
      <c r="X115">
        <v>1563.925</v>
      </c>
      <c r="Y115">
        <v>1571.9010000000001</v>
      </c>
      <c r="Z115">
        <v>1562.1179999999999</v>
      </c>
      <c r="AA115">
        <v>1525.5920000000001</v>
      </c>
      <c r="AB115">
        <v>1550.7919999999999</v>
      </c>
      <c r="AC115">
        <v>1485.1980000000001</v>
      </c>
      <c r="AD115">
        <v>1502.4459999999999</v>
      </c>
      <c r="AE115">
        <v>1500.3679999999999</v>
      </c>
    </row>
    <row r="116" spans="1:31" x14ac:dyDescent="0.25">
      <c r="A116" s="1" t="s">
        <v>1</v>
      </c>
      <c r="B116" s="1" t="s">
        <v>0</v>
      </c>
      <c r="C116" s="1" t="s">
        <v>650</v>
      </c>
      <c r="D116" s="1" t="s">
        <v>652</v>
      </c>
      <c r="E116">
        <v>23</v>
      </c>
      <c r="F116">
        <v>1712</v>
      </c>
      <c r="G116">
        <v>1819.9570000000001</v>
      </c>
      <c r="H116">
        <v>1670.3240000000001</v>
      </c>
      <c r="I116">
        <v>1681.44</v>
      </c>
      <c r="J116">
        <v>1670.2170000000001</v>
      </c>
      <c r="K116">
        <v>1575.5229999999999</v>
      </c>
      <c r="L116">
        <v>1544.895</v>
      </c>
      <c r="M116">
        <v>1513.6369999999999</v>
      </c>
      <c r="N116">
        <v>1453.258</v>
      </c>
      <c r="O116">
        <v>1411.537</v>
      </c>
      <c r="P116">
        <v>1442.2170000000001</v>
      </c>
      <c r="Q116">
        <v>1447.569</v>
      </c>
      <c r="R116">
        <v>1520.6959999999999</v>
      </c>
      <c r="S116">
        <v>1541.7470000000001</v>
      </c>
      <c r="T116">
        <v>1603.308</v>
      </c>
      <c r="U116">
        <v>1611.53</v>
      </c>
      <c r="V116">
        <v>1627.116</v>
      </c>
      <c r="W116">
        <v>1662.2380000000001</v>
      </c>
      <c r="X116">
        <v>1667.8989999999999</v>
      </c>
      <c r="Y116">
        <v>1648.7370000000001</v>
      </c>
      <c r="Z116">
        <v>1652.828</v>
      </c>
      <c r="AA116">
        <v>1640.191</v>
      </c>
      <c r="AB116">
        <v>1605.164</v>
      </c>
      <c r="AC116">
        <v>1628.9939999999999</v>
      </c>
      <c r="AD116">
        <v>1563.616</v>
      </c>
      <c r="AE116">
        <v>1581.251</v>
      </c>
    </row>
    <row r="117" spans="1:31" x14ac:dyDescent="0.25">
      <c r="A117" s="1" t="s">
        <v>1</v>
      </c>
      <c r="B117" s="1" t="s">
        <v>0</v>
      </c>
      <c r="C117" s="1" t="s">
        <v>650</v>
      </c>
      <c r="D117" s="1" t="s">
        <v>652</v>
      </c>
      <c r="E117">
        <v>24</v>
      </c>
      <c r="F117">
        <v>1829</v>
      </c>
      <c r="G117">
        <v>1741.26</v>
      </c>
      <c r="H117">
        <v>1843.511</v>
      </c>
      <c r="I117">
        <v>1698.432</v>
      </c>
      <c r="J117">
        <v>1710.3409999999999</v>
      </c>
      <c r="K117">
        <v>1700.326</v>
      </c>
      <c r="L117">
        <v>1608.027</v>
      </c>
      <c r="M117">
        <v>1576.7090000000001</v>
      </c>
      <c r="N117">
        <v>1544.114</v>
      </c>
      <c r="O117">
        <v>1483.046</v>
      </c>
      <c r="P117">
        <v>1441.461</v>
      </c>
      <c r="Q117">
        <v>1472.075</v>
      </c>
      <c r="R117">
        <v>1480.989</v>
      </c>
      <c r="S117">
        <v>1552.2180000000001</v>
      </c>
      <c r="T117">
        <v>1576.4880000000001</v>
      </c>
      <c r="U117">
        <v>1638.384</v>
      </c>
      <c r="V117">
        <v>1649.9780000000001</v>
      </c>
      <c r="W117">
        <v>1664.396</v>
      </c>
      <c r="X117">
        <v>1699.64</v>
      </c>
      <c r="Y117">
        <v>1707.5640000000001</v>
      </c>
      <c r="Z117">
        <v>1692.1220000000001</v>
      </c>
      <c r="AA117">
        <v>1693.7929999999999</v>
      </c>
      <c r="AB117">
        <v>1679</v>
      </c>
      <c r="AC117">
        <v>1644.9580000000001</v>
      </c>
      <c r="AD117">
        <v>1667.7529999999999</v>
      </c>
      <c r="AE117">
        <v>1602.6579999999999</v>
      </c>
    </row>
    <row r="118" spans="1:31" x14ac:dyDescent="0.25">
      <c r="A118" s="1" t="s">
        <v>1</v>
      </c>
      <c r="B118" s="1" t="s">
        <v>0</v>
      </c>
      <c r="C118" s="1" t="s">
        <v>650</v>
      </c>
      <c r="D118" s="1" t="s">
        <v>652</v>
      </c>
      <c r="E118">
        <v>25</v>
      </c>
      <c r="F118">
        <v>1928</v>
      </c>
      <c r="G118">
        <v>1826.856</v>
      </c>
      <c r="H118">
        <v>1741.461</v>
      </c>
      <c r="I118">
        <v>1838.17</v>
      </c>
      <c r="J118">
        <v>1698.9490000000001</v>
      </c>
      <c r="K118">
        <v>1710.9839999999999</v>
      </c>
      <c r="L118">
        <v>1702.192</v>
      </c>
      <c r="M118">
        <v>1612.8610000000001</v>
      </c>
      <c r="N118">
        <v>1580.991</v>
      </c>
      <c r="O118">
        <v>1548.0719999999999</v>
      </c>
      <c r="P118">
        <v>1487.2149999999999</v>
      </c>
      <c r="Q118">
        <v>1446.2560000000001</v>
      </c>
      <c r="R118">
        <v>1476.213</v>
      </c>
      <c r="S118">
        <v>1487.92</v>
      </c>
      <c r="T118">
        <v>1556.528</v>
      </c>
      <c r="U118">
        <v>1583.09</v>
      </c>
      <c r="V118">
        <v>1644.741</v>
      </c>
      <c r="W118">
        <v>1658.558</v>
      </c>
      <c r="X118">
        <v>1671.92</v>
      </c>
      <c r="Y118">
        <v>1706.723</v>
      </c>
      <c r="Z118">
        <v>1716.3589999999999</v>
      </c>
      <c r="AA118">
        <v>1704.104</v>
      </c>
      <c r="AB118">
        <v>1703.8340000000001</v>
      </c>
      <c r="AC118">
        <v>1687.3879999999999</v>
      </c>
      <c r="AD118">
        <v>1654.4639999999999</v>
      </c>
      <c r="AE118">
        <v>1676.2270000000001</v>
      </c>
    </row>
    <row r="119" spans="1:31" x14ac:dyDescent="0.25">
      <c r="A119" s="1" t="s">
        <v>1</v>
      </c>
      <c r="B119" s="1" t="s">
        <v>0</v>
      </c>
      <c r="C119" s="1" t="s">
        <v>650</v>
      </c>
      <c r="D119" s="1" t="s">
        <v>652</v>
      </c>
      <c r="E119">
        <v>26</v>
      </c>
      <c r="F119">
        <v>1811</v>
      </c>
      <c r="G119">
        <v>1901.66</v>
      </c>
      <c r="H119">
        <v>1803.2729999999999</v>
      </c>
      <c r="I119">
        <v>1720.423</v>
      </c>
      <c r="J119">
        <v>1812.2149999999999</v>
      </c>
      <c r="K119">
        <v>1678.154</v>
      </c>
      <c r="L119">
        <v>1690.347</v>
      </c>
      <c r="M119">
        <v>1682.568</v>
      </c>
      <c r="N119">
        <v>1595.77</v>
      </c>
      <c r="O119">
        <v>1563.634</v>
      </c>
      <c r="P119">
        <v>1530.4069999999999</v>
      </c>
      <c r="Q119">
        <v>1470.0640000000001</v>
      </c>
      <c r="R119">
        <v>1429.729</v>
      </c>
      <c r="S119">
        <v>1459.1659999999999</v>
      </c>
      <c r="T119">
        <v>1473.145</v>
      </c>
      <c r="U119">
        <v>1539.37</v>
      </c>
      <c r="V119">
        <v>1567.7809999999999</v>
      </c>
      <c r="W119">
        <v>1628.8430000000001</v>
      </c>
      <c r="X119">
        <v>1644.595</v>
      </c>
      <c r="Y119">
        <v>1656.9169999999999</v>
      </c>
      <c r="Z119">
        <v>1691.319</v>
      </c>
      <c r="AA119">
        <v>1702.345</v>
      </c>
      <c r="AB119">
        <v>1692.846</v>
      </c>
      <c r="AC119">
        <v>1690.962</v>
      </c>
      <c r="AD119">
        <v>1673.221</v>
      </c>
      <c r="AE119">
        <v>1641.38</v>
      </c>
    </row>
    <row r="120" spans="1:31" x14ac:dyDescent="0.25">
      <c r="A120" s="1" t="s">
        <v>1</v>
      </c>
      <c r="B120" s="1" t="s">
        <v>0</v>
      </c>
      <c r="C120" s="1" t="s">
        <v>650</v>
      </c>
      <c r="D120" s="1" t="s">
        <v>652</v>
      </c>
      <c r="E120">
        <v>27</v>
      </c>
      <c r="F120">
        <v>1891</v>
      </c>
      <c r="G120">
        <v>1808.22</v>
      </c>
      <c r="H120">
        <v>1897.5160000000001</v>
      </c>
      <c r="I120">
        <v>1800.9829999999999</v>
      </c>
      <c r="J120">
        <v>1720.2760000000001</v>
      </c>
      <c r="K120">
        <v>1806.558</v>
      </c>
      <c r="L120">
        <v>1676.4770000000001</v>
      </c>
      <c r="M120">
        <v>1688.7909999999999</v>
      </c>
      <c r="N120">
        <v>1681.722</v>
      </c>
      <c r="O120">
        <v>1596.7909999999999</v>
      </c>
      <c r="P120">
        <v>1564.539</v>
      </c>
      <c r="Q120">
        <v>1531.0160000000001</v>
      </c>
      <c r="R120">
        <v>1471.1020000000001</v>
      </c>
      <c r="S120">
        <v>1431.2439999999999</v>
      </c>
      <c r="T120">
        <v>1460.527</v>
      </c>
      <c r="U120">
        <v>1476.6569999999999</v>
      </c>
      <c r="V120">
        <v>1540.934</v>
      </c>
      <c r="W120">
        <v>1571.0119999999999</v>
      </c>
      <c r="X120">
        <v>1631.5329999999999</v>
      </c>
      <c r="Y120">
        <v>1649.075</v>
      </c>
      <c r="Z120">
        <v>1660.318</v>
      </c>
      <c r="AA120">
        <v>1694.5450000000001</v>
      </c>
      <c r="AB120">
        <v>1706.835</v>
      </c>
      <c r="AC120">
        <v>1699.7349999999999</v>
      </c>
      <c r="AD120">
        <v>1696.402</v>
      </c>
      <c r="AE120">
        <v>1677.5429999999999</v>
      </c>
    </row>
    <row r="121" spans="1:31" x14ac:dyDescent="0.25">
      <c r="A121" s="1" t="s">
        <v>1</v>
      </c>
      <c r="B121" s="1" t="s">
        <v>0</v>
      </c>
      <c r="C121" s="1" t="s">
        <v>650</v>
      </c>
      <c r="D121" s="1" t="s">
        <v>652</v>
      </c>
      <c r="E121">
        <v>28</v>
      </c>
      <c r="F121">
        <v>1850</v>
      </c>
      <c r="G121">
        <v>1886.172</v>
      </c>
      <c r="H121">
        <v>1809.6969999999999</v>
      </c>
      <c r="I121">
        <v>1897.962</v>
      </c>
      <c r="J121">
        <v>1803.056</v>
      </c>
      <c r="K121">
        <v>1723.7470000000001</v>
      </c>
      <c r="L121">
        <v>1806.2940000000001</v>
      </c>
      <c r="M121">
        <v>1679.7339999999999</v>
      </c>
      <c r="N121">
        <v>1692.2180000000001</v>
      </c>
      <c r="O121">
        <v>1685.7049999999999</v>
      </c>
      <c r="P121">
        <v>1602.3810000000001</v>
      </c>
      <c r="Q121">
        <v>1569.9690000000001</v>
      </c>
      <c r="R121">
        <v>1536.0940000000001</v>
      </c>
      <c r="S121">
        <v>1476.441</v>
      </c>
      <c r="T121">
        <v>1436.9570000000001</v>
      </c>
      <c r="U121">
        <v>1466.126</v>
      </c>
      <c r="V121">
        <v>1484.223</v>
      </c>
      <c r="W121">
        <v>1546.836</v>
      </c>
      <c r="X121">
        <v>1578.5309999999999</v>
      </c>
      <c r="Y121">
        <v>1638.68</v>
      </c>
      <c r="Z121">
        <v>1657.9349999999999</v>
      </c>
      <c r="AA121">
        <v>1668.2739999999999</v>
      </c>
      <c r="AB121">
        <v>1702.3510000000001</v>
      </c>
      <c r="AC121">
        <v>1715.809</v>
      </c>
      <c r="AD121">
        <v>1710.9570000000001</v>
      </c>
      <c r="AE121">
        <v>1706.288</v>
      </c>
    </row>
    <row r="122" spans="1:31" x14ac:dyDescent="0.25">
      <c r="A122" s="1" t="s">
        <v>1</v>
      </c>
      <c r="B122" s="1" t="s">
        <v>0</v>
      </c>
      <c r="C122" s="1" t="s">
        <v>650</v>
      </c>
      <c r="D122" s="1" t="s">
        <v>652</v>
      </c>
      <c r="E122">
        <v>29</v>
      </c>
      <c r="F122">
        <v>1791</v>
      </c>
      <c r="G122">
        <v>1860.807</v>
      </c>
      <c r="H122">
        <v>1898.7829999999999</v>
      </c>
      <c r="I122">
        <v>1827.9449999999999</v>
      </c>
      <c r="J122">
        <v>1915.951</v>
      </c>
      <c r="K122">
        <v>1821.6690000000001</v>
      </c>
      <c r="L122">
        <v>1743.5450000000001</v>
      </c>
      <c r="M122">
        <v>1822.6949999999999</v>
      </c>
      <c r="N122">
        <v>1699.3030000000001</v>
      </c>
      <c r="O122">
        <v>1711.558</v>
      </c>
      <c r="P122">
        <v>1705.6759999999999</v>
      </c>
      <c r="Q122">
        <v>1623.4749999999999</v>
      </c>
      <c r="R122">
        <v>1590.537</v>
      </c>
      <c r="S122">
        <v>1556.0219999999999</v>
      </c>
      <c r="T122">
        <v>1496.318</v>
      </c>
      <c r="U122">
        <v>1456.99</v>
      </c>
      <c r="V122">
        <v>1485.8789999999999</v>
      </c>
      <c r="W122">
        <v>1505.83</v>
      </c>
      <c r="X122">
        <v>1567.231</v>
      </c>
      <c r="Y122">
        <v>1600.673</v>
      </c>
      <c r="Z122">
        <v>1660.771</v>
      </c>
      <c r="AA122">
        <v>1681.788</v>
      </c>
      <c r="AB122">
        <v>1691.5260000000001</v>
      </c>
      <c r="AC122">
        <v>1725.558</v>
      </c>
      <c r="AD122">
        <v>1740.2059999999999</v>
      </c>
      <c r="AE122">
        <v>1737.5550000000001</v>
      </c>
    </row>
    <row r="123" spans="1:31" x14ac:dyDescent="0.25">
      <c r="A123" s="1" t="s">
        <v>1</v>
      </c>
      <c r="B123" s="1" t="s">
        <v>0</v>
      </c>
      <c r="C123" s="1" t="s">
        <v>650</v>
      </c>
      <c r="D123" s="1" t="s">
        <v>652</v>
      </c>
      <c r="E123">
        <v>30</v>
      </c>
      <c r="F123">
        <v>1868</v>
      </c>
      <c r="G123">
        <v>1776.56</v>
      </c>
      <c r="H123">
        <v>1845.2850000000001</v>
      </c>
      <c r="I123">
        <v>1883.9749999999999</v>
      </c>
      <c r="J123">
        <v>1818.4259999999999</v>
      </c>
      <c r="K123">
        <v>1902.9639999999999</v>
      </c>
      <c r="L123">
        <v>1810.8810000000001</v>
      </c>
      <c r="M123">
        <v>1734.4169999999999</v>
      </c>
      <c r="N123">
        <v>1810.2929999999999</v>
      </c>
      <c r="O123">
        <v>1690.6769999999999</v>
      </c>
      <c r="P123">
        <v>1702.6969999999999</v>
      </c>
      <c r="Q123">
        <v>1697.3050000000001</v>
      </c>
      <c r="R123">
        <v>1616.721</v>
      </c>
      <c r="S123">
        <v>1583.873</v>
      </c>
      <c r="T123">
        <v>1549.1969999999999</v>
      </c>
      <c r="U123">
        <v>1490.0989999999999</v>
      </c>
      <c r="V123">
        <v>1451.366</v>
      </c>
      <c r="W123">
        <v>1479.885</v>
      </c>
      <c r="X123">
        <v>1501.38</v>
      </c>
      <c r="Y123">
        <v>1561.079</v>
      </c>
      <c r="Z123">
        <v>1595.606</v>
      </c>
      <c r="AA123">
        <v>1655.0119999999999</v>
      </c>
      <c r="AB123">
        <v>1677.383</v>
      </c>
      <c r="AC123">
        <v>1686.251</v>
      </c>
      <c r="AD123">
        <v>1720.027</v>
      </c>
      <c r="AE123">
        <v>1735.537</v>
      </c>
    </row>
    <row r="124" spans="1:31" x14ac:dyDescent="0.25">
      <c r="A124" s="1" t="s">
        <v>1</v>
      </c>
      <c r="B124" s="1" t="s">
        <v>0</v>
      </c>
      <c r="C124" s="1" t="s">
        <v>650</v>
      </c>
      <c r="D124" s="1" t="s">
        <v>652</v>
      </c>
      <c r="E124">
        <v>31</v>
      </c>
      <c r="F124">
        <v>1752</v>
      </c>
      <c r="G124">
        <v>1872.1849999999999</v>
      </c>
      <c r="H124">
        <v>1783.5440000000001</v>
      </c>
      <c r="I124">
        <v>1851.4860000000001</v>
      </c>
      <c r="J124">
        <v>1890.664</v>
      </c>
      <c r="K124">
        <v>1829.1859999999999</v>
      </c>
      <c r="L124">
        <v>1912.2729999999999</v>
      </c>
      <c r="M124">
        <v>1821.626</v>
      </c>
      <c r="N124">
        <v>1746.7170000000001</v>
      </c>
      <c r="O124">
        <v>1819.7629999999999</v>
      </c>
      <c r="P124">
        <v>1703.0050000000001</v>
      </c>
      <c r="Q124">
        <v>1715.0239999999999</v>
      </c>
      <c r="R124">
        <v>1709.981</v>
      </c>
      <c r="S124">
        <v>1630.5619999999999</v>
      </c>
      <c r="T124">
        <v>1597.779</v>
      </c>
      <c r="U124">
        <v>1562.8340000000001</v>
      </c>
      <c r="V124">
        <v>1504.143</v>
      </c>
      <c r="W124">
        <v>1465.84</v>
      </c>
      <c r="X124">
        <v>1494.2950000000001</v>
      </c>
      <c r="Y124">
        <v>1517.3119999999999</v>
      </c>
      <c r="Z124">
        <v>1575.722</v>
      </c>
      <c r="AA124">
        <v>1611.4380000000001</v>
      </c>
      <c r="AB124">
        <v>1670.2550000000001</v>
      </c>
      <c r="AC124">
        <v>1694.02</v>
      </c>
      <c r="AD124">
        <v>1701.9780000000001</v>
      </c>
      <c r="AE124">
        <v>1735.703</v>
      </c>
    </row>
    <row r="125" spans="1:31" x14ac:dyDescent="0.25">
      <c r="A125" s="1" t="s">
        <v>1</v>
      </c>
      <c r="B125" s="1" t="s">
        <v>0</v>
      </c>
      <c r="C125" s="1" t="s">
        <v>650</v>
      </c>
      <c r="D125" s="1" t="s">
        <v>652</v>
      </c>
      <c r="E125">
        <v>32</v>
      </c>
      <c r="F125">
        <v>1635</v>
      </c>
      <c r="G125">
        <v>1742.117</v>
      </c>
      <c r="H125">
        <v>1856.748</v>
      </c>
      <c r="I125">
        <v>1770.4369999999999</v>
      </c>
      <c r="J125">
        <v>1837.9749999999999</v>
      </c>
      <c r="K125">
        <v>1876.9680000000001</v>
      </c>
      <c r="L125">
        <v>1819.4549999999999</v>
      </c>
      <c r="M125">
        <v>1901.6569999999999</v>
      </c>
      <c r="N125">
        <v>1812.4570000000001</v>
      </c>
      <c r="O125">
        <v>1738.5830000000001</v>
      </c>
      <c r="P125">
        <v>1809.2429999999999</v>
      </c>
      <c r="Q125">
        <v>1695.0309999999999</v>
      </c>
      <c r="R125">
        <v>1706.8979999999999</v>
      </c>
      <c r="S125">
        <v>1702.2429999999999</v>
      </c>
      <c r="T125">
        <v>1623.7560000000001</v>
      </c>
      <c r="U125">
        <v>1590.9059999999999</v>
      </c>
      <c r="V125">
        <v>1555.5920000000001</v>
      </c>
      <c r="W125">
        <v>1497.066</v>
      </c>
      <c r="X125">
        <v>1459.027</v>
      </c>
      <c r="Y125">
        <v>1487.3130000000001</v>
      </c>
      <c r="Z125">
        <v>1511.798</v>
      </c>
      <c r="AA125">
        <v>1569.104</v>
      </c>
      <c r="AB125">
        <v>1606.048</v>
      </c>
      <c r="AC125">
        <v>1664.643</v>
      </c>
      <c r="AD125">
        <v>1689.7629999999999</v>
      </c>
      <c r="AE125">
        <v>1697.049</v>
      </c>
    </row>
    <row r="126" spans="1:31" x14ac:dyDescent="0.25">
      <c r="A126" s="1" t="s">
        <v>1</v>
      </c>
      <c r="B126" s="1" t="s">
        <v>0</v>
      </c>
      <c r="C126" s="1" t="s">
        <v>650</v>
      </c>
      <c r="D126" s="1" t="s">
        <v>652</v>
      </c>
      <c r="E126">
        <v>33</v>
      </c>
      <c r="F126">
        <v>1693</v>
      </c>
      <c r="G126">
        <v>1643.384</v>
      </c>
      <c r="H126">
        <v>1748.9960000000001</v>
      </c>
      <c r="I126">
        <v>1858.3610000000001</v>
      </c>
      <c r="J126">
        <v>1774.1320000000001</v>
      </c>
      <c r="K126">
        <v>1840.3810000000001</v>
      </c>
      <c r="L126">
        <v>1879.9</v>
      </c>
      <c r="M126">
        <v>1825.8589999999999</v>
      </c>
      <c r="N126">
        <v>1907.0229999999999</v>
      </c>
      <c r="O126">
        <v>1818.9380000000001</v>
      </c>
      <c r="P126">
        <v>1746.366</v>
      </c>
      <c r="Q126">
        <v>1814.8820000000001</v>
      </c>
      <c r="R126">
        <v>1702.8920000000001</v>
      </c>
      <c r="S126">
        <v>1714.8679999999999</v>
      </c>
      <c r="T126">
        <v>1710.4970000000001</v>
      </c>
      <c r="U126">
        <v>1632.8340000000001</v>
      </c>
      <c r="V126">
        <v>1600.2270000000001</v>
      </c>
      <c r="W126">
        <v>1564.701</v>
      </c>
      <c r="X126">
        <v>1506.5329999999999</v>
      </c>
      <c r="Y126">
        <v>1468.8389999999999</v>
      </c>
      <c r="Z126">
        <v>1497.2529999999999</v>
      </c>
      <c r="AA126">
        <v>1523.0039999999999</v>
      </c>
      <c r="AB126">
        <v>1579.259</v>
      </c>
      <c r="AC126">
        <v>1617.2180000000001</v>
      </c>
      <c r="AD126">
        <v>1675.325</v>
      </c>
      <c r="AE126">
        <v>1701.64</v>
      </c>
    </row>
    <row r="127" spans="1:31" x14ac:dyDescent="0.25">
      <c r="A127" s="1" t="s">
        <v>1</v>
      </c>
      <c r="B127" s="1" t="s">
        <v>0</v>
      </c>
      <c r="C127" s="1" t="s">
        <v>650</v>
      </c>
      <c r="D127" s="1" t="s">
        <v>652</v>
      </c>
      <c r="E127">
        <v>34</v>
      </c>
      <c r="F127">
        <v>1557</v>
      </c>
      <c r="G127">
        <v>1690.557</v>
      </c>
      <c r="H127">
        <v>1641.4179999999999</v>
      </c>
      <c r="I127">
        <v>1745.4190000000001</v>
      </c>
      <c r="J127">
        <v>1850.2819999999999</v>
      </c>
      <c r="K127">
        <v>1768.018</v>
      </c>
      <c r="L127">
        <v>1833.7719999999999</v>
      </c>
      <c r="M127">
        <v>1873.539</v>
      </c>
      <c r="N127">
        <v>1823.0340000000001</v>
      </c>
      <c r="O127">
        <v>1903.277</v>
      </c>
      <c r="P127">
        <v>1816.5350000000001</v>
      </c>
      <c r="Q127">
        <v>1745.2719999999999</v>
      </c>
      <c r="R127">
        <v>1811.5150000000001</v>
      </c>
      <c r="S127">
        <v>1701.8040000000001</v>
      </c>
      <c r="T127">
        <v>1713.8910000000001</v>
      </c>
      <c r="U127">
        <v>1709.711</v>
      </c>
      <c r="V127">
        <v>1633.0429999999999</v>
      </c>
      <c r="W127">
        <v>1600.6469999999999</v>
      </c>
      <c r="X127">
        <v>1564.933</v>
      </c>
      <c r="Y127">
        <v>1507.127</v>
      </c>
      <c r="Z127">
        <v>1469.7619999999999</v>
      </c>
      <c r="AA127">
        <v>1498.145</v>
      </c>
      <c r="AB127">
        <v>1525.066</v>
      </c>
      <c r="AC127">
        <v>1580.3330000000001</v>
      </c>
      <c r="AD127">
        <v>1619.2159999999999</v>
      </c>
      <c r="AE127">
        <v>1676.875</v>
      </c>
    </row>
    <row r="128" spans="1:31" x14ac:dyDescent="0.25">
      <c r="A128" s="1" t="s">
        <v>1</v>
      </c>
      <c r="B128" s="1" t="s">
        <v>0</v>
      </c>
      <c r="C128" s="1" t="s">
        <v>650</v>
      </c>
      <c r="D128" s="1" t="s">
        <v>652</v>
      </c>
      <c r="E128">
        <v>35</v>
      </c>
      <c r="F128">
        <v>1667</v>
      </c>
      <c r="G128">
        <v>1575.2650000000001</v>
      </c>
      <c r="H128">
        <v>1705.502</v>
      </c>
      <c r="I128">
        <v>1656.261</v>
      </c>
      <c r="J128">
        <v>1760.491</v>
      </c>
      <c r="K128">
        <v>1860.547</v>
      </c>
      <c r="L128">
        <v>1779.6510000000001</v>
      </c>
      <c r="M128">
        <v>1845.28</v>
      </c>
      <c r="N128">
        <v>1885.6569999999999</v>
      </c>
      <c r="O128">
        <v>1838.319</v>
      </c>
      <c r="P128">
        <v>1918.2570000000001</v>
      </c>
      <c r="Q128">
        <v>1832.0409999999999</v>
      </c>
      <c r="R128">
        <v>1761.5930000000001</v>
      </c>
      <c r="S128">
        <v>1826.0509999999999</v>
      </c>
      <c r="T128">
        <v>1717.796</v>
      </c>
      <c r="U128">
        <v>1730.2149999999999</v>
      </c>
      <c r="V128">
        <v>1726.135</v>
      </c>
      <c r="W128">
        <v>1649.768</v>
      </c>
      <c r="X128">
        <v>1617.443</v>
      </c>
      <c r="Y128">
        <v>1581.3510000000001</v>
      </c>
      <c r="Z128">
        <v>1523.508</v>
      </c>
      <c r="AA128">
        <v>1486.2360000000001</v>
      </c>
      <c r="AB128">
        <v>1514.982</v>
      </c>
      <c r="AC128">
        <v>1543.336</v>
      </c>
      <c r="AD128">
        <v>1597.9939999999999</v>
      </c>
      <c r="AE128">
        <v>1638.12</v>
      </c>
    </row>
    <row r="129" spans="1:31" x14ac:dyDescent="0.25">
      <c r="A129" s="1" t="s">
        <v>1</v>
      </c>
      <c r="B129" s="1" t="s">
        <v>0</v>
      </c>
      <c r="C129" s="1" t="s">
        <v>650</v>
      </c>
      <c r="D129" s="1" t="s">
        <v>652</v>
      </c>
      <c r="E129">
        <v>36</v>
      </c>
      <c r="F129">
        <v>1758</v>
      </c>
      <c r="G129">
        <v>1689.722</v>
      </c>
      <c r="H129">
        <v>1602.557</v>
      </c>
      <c r="I129">
        <v>1728.654</v>
      </c>
      <c r="J129">
        <v>1680.2239999999999</v>
      </c>
      <c r="K129">
        <v>1783.431</v>
      </c>
      <c r="L129">
        <v>1878.778</v>
      </c>
      <c r="M129">
        <v>1799.7660000000001</v>
      </c>
      <c r="N129">
        <v>1864.9949999999999</v>
      </c>
      <c r="O129">
        <v>1905.9490000000001</v>
      </c>
      <c r="P129">
        <v>1862.0619999999999</v>
      </c>
      <c r="Q129">
        <v>1941.4960000000001</v>
      </c>
      <c r="R129">
        <v>1856.5309999999999</v>
      </c>
      <c r="S129">
        <v>1786.768</v>
      </c>
      <c r="T129">
        <v>1849.204</v>
      </c>
      <c r="U129">
        <v>1743.269</v>
      </c>
      <c r="V129">
        <v>1755.4010000000001</v>
      </c>
      <c r="W129">
        <v>1751.6949999999999</v>
      </c>
      <c r="X129">
        <v>1676.0730000000001</v>
      </c>
      <c r="Y129">
        <v>1643.626</v>
      </c>
      <c r="Z129">
        <v>1607.1179999999999</v>
      </c>
      <c r="AA129">
        <v>1549.3720000000001</v>
      </c>
      <c r="AB129">
        <v>1512.3140000000001</v>
      </c>
      <c r="AC129">
        <v>1540.826</v>
      </c>
      <c r="AD129">
        <v>1570.4069999999999</v>
      </c>
      <c r="AE129">
        <v>1624.124</v>
      </c>
    </row>
    <row r="130" spans="1:31" x14ac:dyDescent="0.25">
      <c r="A130" s="1" t="s">
        <v>1</v>
      </c>
      <c r="B130" s="1" t="s">
        <v>0</v>
      </c>
      <c r="C130" s="1" t="s">
        <v>650</v>
      </c>
      <c r="D130" s="1" t="s">
        <v>652</v>
      </c>
      <c r="E130">
        <v>37</v>
      </c>
      <c r="F130">
        <v>1536</v>
      </c>
      <c r="G130">
        <v>1750.884</v>
      </c>
      <c r="H130">
        <v>1683.761</v>
      </c>
      <c r="I130">
        <v>1600.018</v>
      </c>
      <c r="J130">
        <v>1723.0260000000001</v>
      </c>
      <c r="K130">
        <v>1674.7339999999999</v>
      </c>
      <c r="L130">
        <v>1777.664</v>
      </c>
      <c r="M130">
        <v>1869.347</v>
      </c>
      <c r="N130">
        <v>1791.713</v>
      </c>
      <c r="O130">
        <v>1856.87</v>
      </c>
      <c r="P130">
        <v>1898.2840000000001</v>
      </c>
      <c r="Q130">
        <v>1857.3109999999999</v>
      </c>
      <c r="R130">
        <v>1936.501</v>
      </c>
      <c r="S130">
        <v>1852.2660000000001</v>
      </c>
      <c r="T130">
        <v>1782.973</v>
      </c>
      <c r="U130">
        <v>1843.771</v>
      </c>
      <c r="V130">
        <v>1739.36</v>
      </c>
      <c r="W130">
        <v>1751.345</v>
      </c>
      <c r="X130">
        <v>1747.893</v>
      </c>
      <c r="Y130">
        <v>1672.646</v>
      </c>
      <c r="Z130">
        <v>1640.0050000000001</v>
      </c>
      <c r="AA130">
        <v>1603.0039999999999</v>
      </c>
      <c r="AB130">
        <v>1545.1890000000001</v>
      </c>
      <c r="AC130">
        <v>1508.165</v>
      </c>
      <c r="AD130">
        <v>1536.6479999999999</v>
      </c>
      <c r="AE130">
        <v>1567.3989999999999</v>
      </c>
    </row>
    <row r="131" spans="1:31" x14ac:dyDescent="0.25">
      <c r="A131" s="1" t="s">
        <v>1</v>
      </c>
      <c r="B131" s="1" t="s">
        <v>0</v>
      </c>
      <c r="C131" s="1" t="s">
        <v>650</v>
      </c>
      <c r="D131" s="1" t="s">
        <v>652</v>
      </c>
      <c r="E131">
        <v>38</v>
      </c>
      <c r="F131">
        <v>1614</v>
      </c>
      <c r="G131">
        <v>1544.9349999999999</v>
      </c>
      <c r="H131">
        <v>1757.7190000000001</v>
      </c>
      <c r="I131">
        <v>1691.414</v>
      </c>
      <c r="J131">
        <v>1610.0350000000001</v>
      </c>
      <c r="K131">
        <v>1730.4970000000001</v>
      </c>
      <c r="L131">
        <v>1682.3019999999999</v>
      </c>
      <c r="M131">
        <v>1785.3440000000001</v>
      </c>
      <c r="N131">
        <v>1874.346</v>
      </c>
      <c r="O131">
        <v>1797.4839999999999</v>
      </c>
      <c r="P131">
        <v>1862.982</v>
      </c>
      <c r="Q131">
        <v>1904.923</v>
      </c>
      <c r="R131">
        <v>1866.3389999999999</v>
      </c>
      <c r="S131">
        <v>1945.6759999999999</v>
      </c>
      <c r="T131">
        <v>1861.607</v>
      </c>
      <c r="U131">
        <v>1792.4459999999999</v>
      </c>
      <c r="V131">
        <v>1852.1559999999999</v>
      </c>
      <c r="W131">
        <v>1748.569</v>
      </c>
      <c r="X131">
        <v>1760.492</v>
      </c>
      <c r="Y131">
        <v>1757.2349999999999</v>
      </c>
      <c r="Z131">
        <v>1681.943</v>
      </c>
      <c r="AA131">
        <v>1649.0039999999999</v>
      </c>
      <c r="AB131">
        <v>1611.41</v>
      </c>
      <c r="AC131">
        <v>1553.2370000000001</v>
      </c>
      <c r="AD131">
        <v>1516.087</v>
      </c>
      <c r="AE131">
        <v>1544.7449999999999</v>
      </c>
    </row>
    <row r="132" spans="1:31" x14ac:dyDescent="0.25">
      <c r="A132" s="1" t="s">
        <v>1</v>
      </c>
      <c r="B132" s="1" t="s">
        <v>0</v>
      </c>
      <c r="C132" s="1" t="s">
        <v>650</v>
      </c>
      <c r="D132" s="1" t="s">
        <v>652</v>
      </c>
      <c r="E132">
        <v>39</v>
      </c>
      <c r="F132">
        <v>1590</v>
      </c>
      <c r="G132">
        <v>1625.97</v>
      </c>
      <c r="H132">
        <v>1562.604</v>
      </c>
      <c r="I132">
        <v>1771.9079999999999</v>
      </c>
      <c r="J132">
        <v>1706.6980000000001</v>
      </c>
      <c r="K132">
        <v>1627.932</v>
      </c>
      <c r="L132">
        <v>1745.6369999999999</v>
      </c>
      <c r="M132">
        <v>1697.84</v>
      </c>
      <c r="N132">
        <v>1800.3330000000001</v>
      </c>
      <c r="O132">
        <v>1886.096</v>
      </c>
      <c r="P132">
        <v>1810.491</v>
      </c>
      <c r="Q132">
        <v>1875.8309999999999</v>
      </c>
      <c r="R132">
        <v>1918.0029999999999</v>
      </c>
      <c r="S132">
        <v>1881.903</v>
      </c>
      <c r="T132">
        <v>1960.848</v>
      </c>
      <c r="U132">
        <v>1877.528</v>
      </c>
      <c r="V132">
        <v>1808.9380000000001</v>
      </c>
      <c r="W132">
        <v>1867.248</v>
      </c>
      <c r="X132">
        <v>1765.077</v>
      </c>
      <c r="Y132">
        <v>1776.9290000000001</v>
      </c>
      <c r="Z132">
        <v>1773.8230000000001</v>
      </c>
      <c r="AA132">
        <v>1699.0139999999999</v>
      </c>
      <c r="AB132">
        <v>1666.0509999999999</v>
      </c>
      <c r="AC132">
        <v>1628.155</v>
      </c>
      <c r="AD132">
        <v>1570.056</v>
      </c>
      <c r="AE132">
        <v>1533.0640000000001</v>
      </c>
    </row>
    <row r="133" spans="1:31" x14ac:dyDescent="0.25">
      <c r="A133" s="1" t="s">
        <v>1</v>
      </c>
      <c r="B133" s="1" t="s">
        <v>0</v>
      </c>
      <c r="C133" s="1" t="s">
        <v>650</v>
      </c>
      <c r="D133" s="1" t="s">
        <v>652</v>
      </c>
      <c r="E133">
        <v>40</v>
      </c>
      <c r="F133">
        <v>1609</v>
      </c>
      <c r="G133">
        <v>1597.4939999999999</v>
      </c>
      <c r="H133">
        <v>1633.752</v>
      </c>
      <c r="I133">
        <v>1575.992</v>
      </c>
      <c r="J133">
        <v>1783.2750000000001</v>
      </c>
      <c r="K133">
        <v>1718.394</v>
      </c>
      <c r="L133">
        <v>1641.8689999999999</v>
      </c>
      <c r="M133">
        <v>1757.7660000000001</v>
      </c>
      <c r="N133">
        <v>1709.92</v>
      </c>
      <c r="O133">
        <v>1812.623</v>
      </c>
      <c r="P133">
        <v>1895.723</v>
      </c>
      <c r="Q133">
        <v>1820.864</v>
      </c>
      <c r="R133">
        <v>1886.557</v>
      </c>
      <c r="S133">
        <v>1929.1020000000001</v>
      </c>
      <c r="T133">
        <v>1895.17</v>
      </c>
      <c r="U133">
        <v>1974.2909999999999</v>
      </c>
      <c r="V133">
        <v>1890.902</v>
      </c>
      <c r="W133">
        <v>1822.4280000000001</v>
      </c>
      <c r="X133">
        <v>1879.7750000000001</v>
      </c>
      <c r="Y133">
        <v>1778.326</v>
      </c>
      <c r="Z133">
        <v>1790.204</v>
      </c>
      <c r="AA133">
        <v>1787.231</v>
      </c>
      <c r="AB133">
        <v>1712.2940000000001</v>
      </c>
      <c r="AC133">
        <v>1679.088</v>
      </c>
      <c r="AD133">
        <v>1640.6079999999999</v>
      </c>
      <c r="AE133">
        <v>1582.15</v>
      </c>
    </row>
    <row r="134" spans="1:31" x14ac:dyDescent="0.25">
      <c r="A134" s="1" t="s">
        <v>1</v>
      </c>
      <c r="B134" s="1" t="s">
        <v>0</v>
      </c>
      <c r="C134" s="1" t="s">
        <v>650</v>
      </c>
      <c r="D134" s="1" t="s">
        <v>652</v>
      </c>
      <c r="E134">
        <v>41</v>
      </c>
      <c r="F134">
        <v>1625</v>
      </c>
      <c r="G134">
        <v>1617.0029999999999</v>
      </c>
      <c r="H134">
        <v>1604.0440000000001</v>
      </c>
      <c r="I134">
        <v>1640.4490000000001</v>
      </c>
      <c r="J134">
        <v>1587.86</v>
      </c>
      <c r="K134">
        <v>1793.1089999999999</v>
      </c>
      <c r="L134">
        <v>1728.779</v>
      </c>
      <c r="M134">
        <v>1654.287</v>
      </c>
      <c r="N134">
        <v>1768.5029999999999</v>
      </c>
      <c r="O134">
        <v>1720.479</v>
      </c>
      <c r="P134">
        <v>1823.509</v>
      </c>
      <c r="Q134">
        <v>1904.1089999999999</v>
      </c>
      <c r="R134">
        <v>1829.866</v>
      </c>
      <c r="S134">
        <v>1895.8920000000001</v>
      </c>
      <c r="T134">
        <v>1938.8679999999999</v>
      </c>
      <c r="U134">
        <v>1906.9079999999999</v>
      </c>
      <c r="V134">
        <v>1986.2170000000001</v>
      </c>
      <c r="W134">
        <v>1902.7249999999999</v>
      </c>
      <c r="X134">
        <v>1834.414</v>
      </c>
      <c r="Y134">
        <v>1890.817</v>
      </c>
      <c r="Z134">
        <v>1790.0039999999999</v>
      </c>
      <c r="AA134">
        <v>1801.982</v>
      </c>
      <c r="AB134">
        <v>1799.0550000000001</v>
      </c>
      <c r="AC134">
        <v>1723.999</v>
      </c>
      <c r="AD134">
        <v>1690.615</v>
      </c>
      <c r="AE134">
        <v>1651.557</v>
      </c>
    </row>
    <row r="135" spans="1:31" x14ac:dyDescent="0.25">
      <c r="A135" s="1" t="s">
        <v>1</v>
      </c>
      <c r="B135" s="1" t="s">
        <v>0</v>
      </c>
      <c r="C135" s="1" t="s">
        <v>650</v>
      </c>
      <c r="D135" s="1" t="s">
        <v>652</v>
      </c>
      <c r="E135">
        <v>42</v>
      </c>
      <c r="F135">
        <v>1737</v>
      </c>
      <c r="G135">
        <v>1640.9949999999999</v>
      </c>
      <c r="H135">
        <v>1631.038</v>
      </c>
      <c r="I135">
        <v>1616.6869999999999</v>
      </c>
      <c r="J135">
        <v>1653.154</v>
      </c>
      <c r="K135">
        <v>1605.5329999999999</v>
      </c>
      <c r="L135">
        <v>1807.3910000000001</v>
      </c>
      <c r="M135">
        <v>1743.8440000000001</v>
      </c>
      <c r="N135">
        <v>1671.7339999999999</v>
      </c>
      <c r="O135">
        <v>1783.7860000000001</v>
      </c>
      <c r="P135">
        <v>1735.93</v>
      </c>
      <c r="Q135">
        <v>1838.5419999999999</v>
      </c>
      <c r="R135">
        <v>1916.3</v>
      </c>
      <c r="S135">
        <v>1843.134</v>
      </c>
      <c r="T135">
        <v>1909.037</v>
      </c>
      <c r="U135">
        <v>1952.104</v>
      </c>
      <c r="V135">
        <v>1922.152</v>
      </c>
      <c r="W135">
        <v>2001.059</v>
      </c>
      <c r="X135">
        <v>1918.0139999999999</v>
      </c>
      <c r="Y135">
        <v>1850.383</v>
      </c>
      <c r="Z135">
        <v>1905.537</v>
      </c>
      <c r="AA135">
        <v>1805.92</v>
      </c>
      <c r="AB135">
        <v>1817.932</v>
      </c>
      <c r="AC135">
        <v>1815.0719999999999</v>
      </c>
      <c r="AD135">
        <v>1740.3920000000001</v>
      </c>
      <c r="AE135">
        <v>1707.124</v>
      </c>
    </row>
    <row r="136" spans="1:31" x14ac:dyDescent="0.25">
      <c r="A136" s="1" t="s">
        <v>1</v>
      </c>
      <c r="B136" s="1" t="s">
        <v>0</v>
      </c>
      <c r="C136" s="1" t="s">
        <v>650</v>
      </c>
      <c r="D136" s="1" t="s">
        <v>652</v>
      </c>
      <c r="E136">
        <v>43</v>
      </c>
      <c r="F136">
        <v>1919</v>
      </c>
      <c r="G136">
        <v>1753.7329999999999</v>
      </c>
      <c r="H136">
        <v>1659.2070000000001</v>
      </c>
      <c r="I136">
        <v>1646.981</v>
      </c>
      <c r="J136">
        <v>1631.07</v>
      </c>
      <c r="K136">
        <v>1667.8910000000001</v>
      </c>
      <c r="L136">
        <v>1624.5219999999999</v>
      </c>
      <c r="M136">
        <v>1824.7460000000001</v>
      </c>
      <c r="N136">
        <v>1762.046</v>
      </c>
      <c r="O136">
        <v>1691.722</v>
      </c>
      <c r="P136">
        <v>1801.874</v>
      </c>
      <c r="Q136">
        <v>1754.2550000000001</v>
      </c>
      <c r="R136">
        <v>1856.7829999999999</v>
      </c>
      <c r="S136">
        <v>1932.5239999999999</v>
      </c>
      <c r="T136">
        <v>1860.1969999999999</v>
      </c>
      <c r="U136">
        <v>1926.28</v>
      </c>
      <c r="V136">
        <v>1969.76</v>
      </c>
      <c r="W136">
        <v>1941.723</v>
      </c>
      <c r="X136">
        <v>2020.809</v>
      </c>
      <c r="Y136">
        <v>1938.069</v>
      </c>
      <c r="Z136">
        <v>1870.3720000000001</v>
      </c>
      <c r="AA136">
        <v>1924.6969999999999</v>
      </c>
      <c r="AB136">
        <v>1825.998</v>
      </c>
      <c r="AC136">
        <v>1837.6569999999999</v>
      </c>
      <c r="AD136">
        <v>1835.076</v>
      </c>
      <c r="AE136">
        <v>1760.501</v>
      </c>
    </row>
    <row r="137" spans="1:31" x14ac:dyDescent="0.25">
      <c r="A137" s="1" t="s">
        <v>1</v>
      </c>
      <c r="B137" s="1" t="s">
        <v>0</v>
      </c>
      <c r="C137" s="1" t="s">
        <v>650</v>
      </c>
      <c r="D137" s="1" t="s">
        <v>652</v>
      </c>
      <c r="E137">
        <v>44</v>
      </c>
      <c r="F137">
        <v>2109</v>
      </c>
      <c r="G137">
        <v>1937.2049999999999</v>
      </c>
      <c r="H137">
        <v>1771.9179999999999</v>
      </c>
      <c r="I137">
        <v>1679.134</v>
      </c>
      <c r="J137">
        <v>1665.1510000000001</v>
      </c>
      <c r="K137">
        <v>1647.623</v>
      </c>
      <c r="L137">
        <v>1684.5239999999999</v>
      </c>
      <c r="M137">
        <v>1645.2</v>
      </c>
      <c r="N137">
        <v>1843.6849999999999</v>
      </c>
      <c r="O137">
        <v>1781.6220000000001</v>
      </c>
      <c r="P137">
        <v>1712.9639999999999</v>
      </c>
      <c r="Q137">
        <v>1821.4760000000001</v>
      </c>
      <c r="R137">
        <v>1774.0340000000001</v>
      </c>
      <c r="S137">
        <v>1876.4590000000001</v>
      </c>
      <c r="T137">
        <v>1950.3240000000001</v>
      </c>
      <c r="U137">
        <v>1878.643</v>
      </c>
      <c r="V137">
        <v>1944.942</v>
      </c>
      <c r="W137">
        <v>1988.6030000000001</v>
      </c>
      <c r="X137">
        <v>1962.32</v>
      </c>
      <c r="Y137">
        <v>2041.4359999999999</v>
      </c>
      <c r="Z137">
        <v>1958.857</v>
      </c>
      <c r="AA137">
        <v>1891.3779999999999</v>
      </c>
      <c r="AB137">
        <v>1944.8489999999999</v>
      </c>
      <c r="AC137">
        <v>1846.886</v>
      </c>
      <c r="AD137">
        <v>1858.46</v>
      </c>
      <c r="AE137">
        <v>1856.0050000000001</v>
      </c>
    </row>
    <row r="138" spans="1:31" x14ac:dyDescent="0.25">
      <c r="A138" s="1" t="s">
        <v>1</v>
      </c>
      <c r="B138" s="1" t="s">
        <v>0</v>
      </c>
      <c r="C138" s="1" t="s">
        <v>650</v>
      </c>
      <c r="D138" s="1" t="s">
        <v>652</v>
      </c>
      <c r="E138">
        <v>45</v>
      </c>
      <c r="F138">
        <v>2304</v>
      </c>
      <c r="G138">
        <v>2123.2240000000002</v>
      </c>
      <c r="H138">
        <v>1952.1510000000001</v>
      </c>
      <c r="I138">
        <v>1786.5440000000001</v>
      </c>
      <c r="J138">
        <v>1695.088</v>
      </c>
      <c r="K138">
        <v>1678.989</v>
      </c>
      <c r="L138">
        <v>1660.0029999999999</v>
      </c>
      <c r="M138">
        <v>1697.0809999999999</v>
      </c>
      <c r="N138">
        <v>1662.039</v>
      </c>
      <c r="O138">
        <v>1859.367</v>
      </c>
      <c r="P138">
        <v>1797.7080000000001</v>
      </c>
      <c r="Q138">
        <v>1730.4939999999999</v>
      </c>
      <c r="R138">
        <v>1837.7760000000001</v>
      </c>
      <c r="S138">
        <v>1790.29</v>
      </c>
      <c r="T138">
        <v>1893.087</v>
      </c>
      <c r="U138">
        <v>1965.2059999999999</v>
      </c>
      <c r="V138">
        <v>1893.86</v>
      </c>
      <c r="W138">
        <v>1960.7339999999999</v>
      </c>
      <c r="X138">
        <v>2004.777</v>
      </c>
      <c r="Y138">
        <v>1980.1949999999999</v>
      </c>
      <c r="Z138">
        <v>2059.6439999999998</v>
      </c>
      <c r="AA138">
        <v>1977.0219999999999</v>
      </c>
      <c r="AB138">
        <v>1909.479</v>
      </c>
      <c r="AC138">
        <v>1962.296</v>
      </c>
      <c r="AD138">
        <v>1864.6769999999999</v>
      </c>
      <c r="AE138">
        <v>1876.2180000000001</v>
      </c>
    </row>
    <row r="139" spans="1:31" x14ac:dyDescent="0.25">
      <c r="A139" s="1" t="s">
        <v>1</v>
      </c>
      <c r="B139" s="1" t="s">
        <v>0</v>
      </c>
      <c r="C139" s="1" t="s">
        <v>650</v>
      </c>
      <c r="D139" s="1" t="s">
        <v>652</v>
      </c>
      <c r="E139">
        <v>46</v>
      </c>
      <c r="F139">
        <v>2168</v>
      </c>
      <c r="G139">
        <v>2328.5360000000001</v>
      </c>
      <c r="H139">
        <v>2149.12</v>
      </c>
      <c r="I139">
        <v>1979.2529999999999</v>
      </c>
      <c r="J139">
        <v>1813.8520000000001</v>
      </c>
      <c r="K139">
        <v>1722.856</v>
      </c>
      <c r="L139">
        <v>1704.9380000000001</v>
      </c>
      <c r="M139">
        <v>1684.604</v>
      </c>
      <c r="N139">
        <v>1721.92</v>
      </c>
      <c r="O139">
        <v>1691.0039999999999</v>
      </c>
      <c r="P139">
        <v>1886.856</v>
      </c>
      <c r="Q139">
        <v>1825.596</v>
      </c>
      <c r="R139">
        <v>1759.75</v>
      </c>
      <c r="S139">
        <v>1865.874</v>
      </c>
      <c r="T139">
        <v>1818.3789999999999</v>
      </c>
      <c r="U139">
        <v>1921.4390000000001</v>
      </c>
      <c r="V139">
        <v>1991.79</v>
      </c>
      <c r="W139">
        <v>1920.8130000000001</v>
      </c>
      <c r="X139">
        <v>1988.079</v>
      </c>
      <c r="Y139">
        <v>2032.414</v>
      </c>
      <c r="Z139">
        <v>2009.413</v>
      </c>
      <c r="AA139">
        <v>2089.0569999999998</v>
      </c>
      <c r="AB139">
        <v>2006.3869999999999</v>
      </c>
      <c r="AC139">
        <v>1938.952</v>
      </c>
      <c r="AD139">
        <v>1991.1179999999999</v>
      </c>
      <c r="AE139">
        <v>1893.875</v>
      </c>
    </row>
    <row r="140" spans="1:31" x14ac:dyDescent="0.25">
      <c r="A140" s="1" t="s">
        <v>1</v>
      </c>
      <c r="B140" s="1" t="s">
        <v>0</v>
      </c>
      <c r="C140" s="1" t="s">
        <v>650</v>
      </c>
      <c r="D140" s="1" t="s">
        <v>652</v>
      </c>
      <c r="E140">
        <v>47</v>
      </c>
      <c r="F140">
        <v>2340</v>
      </c>
      <c r="G140">
        <v>2183.3739999999998</v>
      </c>
      <c r="H140">
        <v>2341.7339999999999</v>
      </c>
      <c r="I140">
        <v>2163.944</v>
      </c>
      <c r="J140">
        <v>1994.5719999999999</v>
      </c>
      <c r="K140">
        <v>1828.846</v>
      </c>
      <c r="L140">
        <v>1738.8789999999999</v>
      </c>
      <c r="M140">
        <v>1719.248</v>
      </c>
      <c r="N140">
        <v>1697.633</v>
      </c>
      <c r="O140">
        <v>1735.1679999999999</v>
      </c>
      <c r="P140">
        <v>1707.9680000000001</v>
      </c>
      <c r="Q140">
        <v>1902.903</v>
      </c>
      <c r="R140">
        <v>1842.271</v>
      </c>
      <c r="S140">
        <v>1777.64</v>
      </c>
      <c r="T140">
        <v>1882.4929999999999</v>
      </c>
      <c r="U140">
        <v>1835.1179999999999</v>
      </c>
      <c r="V140">
        <v>1938.4110000000001</v>
      </c>
      <c r="W140">
        <v>2007.2750000000001</v>
      </c>
      <c r="X140">
        <v>1936.7360000000001</v>
      </c>
      <c r="Y140">
        <v>2004.443</v>
      </c>
      <c r="Z140">
        <v>2049.1770000000001</v>
      </c>
      <c r="AA140">
        <v>2027.7909999999999</v>
      </c>
      <c r="AB140">
        <v>2107.8049999999998</v>
      </c>
      <c r="AC140">
        <v>2025.2429999999999</v>
      </c>
      <c r="AD140">
        <v>1957.652</v>
      </c>
      <c r="AE140">
        <v>2009.1759999999999</v>
      </c>
    </row>
    <row r="141" spans="1:31" x14ac:dyDescent="0.25">
      <c r="A141" s="1" t="s">
        <v>1</v>
      </c>
      <c r="B141" s="1" t="s">
        <v>0</v>
      </c>
      <c r="C141" s="1" t="s">
        <v>650</v>
      </c>
      <c r="D141" s="1" t="s">
        <v>652</v>
      </c>
      <c r="E141">
        <v>48</v>
      </c>
      <c r="F141">
        <v>2331</v>
      </c>
      <c r="G141">
        <v>2349.2750000000001</v>
      </c>
      <c r="H141">
        <v>2193.6</v>
      </c>
      <c r="I141">
        <v>2350.6289999999999</v>
      </c>
      <c r="J141">
        <v>2173.37</v>
      </c>
      <c r="K141">
        <v>2004.9349999999999</v>
      </c>
      <c r="L141">
        <v>1839.2170000000001</v>
      </c>
      <c r="M141">
        <v>1750.3030000000001</v>
      </c>
      <c r="N141">
        <v>1729.2629999999999</v>
      </c>
      <c r="O141">
        <v>1706.673</v>
      </c>
      <c r="P141">
        <v>1744.4459999999999</v>
      </c>
      <c r="Q141">
        <v>1720.78</v>
      </c>
      <c r="R141">
        <v>1914.5820000000001</v>
      </c>
      <c r="S141">
        <v>1854.143</v>
      </c>
      <c r="T141">
        <v>1790.54</v>
      </c>
      <c r="U141">
        <v>1894.6679999999999</v>
      </c>
      <c r="V141">
        <v>1847.192</v>
      </c>
      <c r="W141">
        <v>1950.931</v>
      </c>
      <c r="X141">
        <v>2018.3340000000001</v>
      </c>
      <c r="Y141">
        <v>1947.933</v>
      </c>
      <c r="Z141">
        <v>2016.162</v>
      </c>
      <c r="AA141">
        <v>2061.0030000000002</v>
      </c>
      <c r="AB141">
        <v>2041.002</v>
      </c>
      <c r="AC141">
        <v>2121.212</v>
      </c>
      <c r="AD141">
        <v>2038.441</v>
      </c>
      <c r="AE141">
        <v>1970.952</v>
      </c>
    </row>
    <row r="142" spans="1:31" x14ac:dyDescent="0.25">
      <c r="A142" s="1" t="s">
        <v>1</v>
      </c>
      <c r="B142" s="1" t="s">
        <v>0</v>
      </c>
      <c r="C142" s="1" t="s">
        <v>650</v>
      </c>
      <c r="D142" s="1" t="s">
        <v>652</v>
      </c>
      <c r="E142">
        <v>49</v>
      </c>
      <c r="F142">
        <v>2447</v>
      </c>
      <c r="G142">
        <v>2333.239</v>
      </c>
      <c r="H142">
        <v>2350.739</v>
      </c>
      <c r="I142">
        <v>2196.694</v>
      </c>
      <c r="J142">
        <v>2352.7130000000002</v>
      </c>
      <c r="K142">
        <v>2176.4369999999999</v>
      </c>
      <c r="L142">
        <v>2009.27</v>
      </c>
      <c r="M142">
        <v>1843.9469999999999</v>
      </c>
      <c r="N142">
        <v>1756.492</v>
      </c>
      <c r="O142">
        <v>1734.258</v>
      </c>
      <c r="P142">
        <v>1710.7</v>
      </c>
      <c r="Q142">
        <v>1748.546</v>
      </c>
      <c r="R142">
        <v>1728.5139999999999</v>
      </c>
      <c r="S142">
        <v>1920.578</v>
      </c>
      <c r="T142">
        <v>1860.57</v>
      </c>
      <c r="U142">
        <v>1798.2560000000001</v>
      </c>
      <c r="V142">
        <v>1901.29</v>
      </c>
      <c r="W142">
        <v>1854.0139999999999</v>
      </c>
      <c r="X142">
        <v>1957.7429999999999</v>
      </c>
      <c r="Y142">
        <v>2023.556</v>
      </c>
      <c r="Z142">
        <v>1953.6379999999999</v>
      </c>
      <c r="AA142">
        <v>2022.152</v>
      </c>
      <c r="AB142">
        <v>2067.0079999999998</v>
      </c>
      <c r="AC142">
        <v>2048.491</v>
      </c>
      <c r="AD142">
        <v>2128.6170000000002</v>
      </c>
      <c r="AE142">
        <v>2045.9860000000001</v>
      </c>
    </row>
    <row r="143" spans="1:31" x14ac:dyDescent="0.25">
      <c r="A143" s="1" t="s">
        <v>1</v>
      </c>
      <c r="B143" s="1" t="s">
        <v>0</v>
      </c>
      <c r="C143" s="1" t="s">
        <v>650</v>
      </c>
      <c r="D143" s="1" t="s">
        <v>652</v>
      </c>
      <c r="E143">
        <v>50</v>
      </c>
      <c r="F143">
        <v>2395</v>
      </c>
      <c r="G143">
        <v>2472.4459999999999</v>
      </c>
      <c r="H143">
        <v>2358.6959999999999</v>
      </c>
      <c r="I143">
        <v>2376.5770000000002</v>
      </c>
      <c r="J143">
        <v>2222.8110000000001</v>
      </c>
      <c r="K143">
        <v>2377.6779999999999</v>
      </c>
      <c r="L143">
        <v>2202.096</v>
      </c>
      <c r="M143">
        <v>2034.605</v>
      </c>
      <c r="N143">
        <v>1868.69</v>
      </c>
      <c r="O143">
        <v>1782.0340000000001</v>
      </c>
      <c r="P143">
        <v>1758.424</v>
      </c>
      <c r="Q143">
        <v>1733.777</v>
      </c>
      <c r="R143">
        <v>1771.943</v>
      </c>
      <c r="S143">
        <v>1755.6469999999999</v>
      </c>
      <c r="T143">
        <v>1947.2139999999999</v>
      </c>
      <c r="U143">
        <v>1887.175</v>
      </c>
      <c r="V143">
        <v>1825.7059999999999</v>
      </c>
      <c r="W143">
        <v>1928.2360000000001</v>
      </c>
      <c r="X143">
        <v>1880.817</v>
      </c>
      <c r="Y143">
        <v>1985.317</v>
      </c>
      <c r="Z143">
        <v>2049.8919999999998</v>
      </c>
      <c r="AA143">
        <v>1979.9559999999999</v>
      </c>
      <c r="AB143">
        <v>2049.3180000000002</v>
      </c>
      <c r="AC143">
        <v>2094.306</v>
      </c>
      <c r="AD143">
        <v>2077.2849999999999</v>
      </c>
      <c r="AE143">
        <v>2157.8789999999999</v>
      </c>
    </row>
    <row r="144" spans="1:31" x14ac:dyDescent="0.25">
      <c r="A144" s="1" t="s">
        <v>1</v>
      </c>
      <c r="B144" s="1" t="s">
        <v>0</v>
      </c>
      <c r="C144" s="1" t="s">
        <v>650</v>
      </c>
      <c r="D144" s="1" t="s">
        <v>652</v>
      </c>
      <c r="E144">
        <v>51</v>
      </c>
      <c r="F144">
        <v>2458</v>
      </c>
      <c r="G144">
        <v>2416.7359999999999</v>
      </c>
      <c r="H144">
        <v>2493.6570000000002</v>
      </c>
      <c r="I144">
        <v>2379.64</v>
      </c>
      <c r="J144">
        <v>2398.0479999999998</v>
      </c>
      <c r="K144">
        <v>2245.1010000000001</v>
      </c>
      <c r="L144">
        <v>2398.9549999999999</v>
      </c>
      <c r="M144">
        <v>2223.924</v>
      </c>
      <c r="N144">
        <v>2056.6320000000001</v>
      </c>
      <c r="O144">
        <v>1890.577</v>
      </c>
      <c r="P144">
        <v>1805.1949999999999</v>
      </c>
      <c r="Q144">
        <v>1780.056</v>
      </c>
      <c r="R144">
        <v>1754.4770000000001</v>
      </c>
      <c r="S144">
        <v>1792.846</v>
      </c>
      <c r="T144">
        <v>1780.3869999999999</v>
      </c>
      <c r="U144">
        <v>1971.096</v>
      </c>
      <c r="V144">
        <v>1911.0519999999999</v>
      </c>
      <c r="W144">
        <v>1850.68</v>
      </c>
      <c r="X144">
        <v>1952.713</v>
      </c>
      <c r="Y144">
        <v>1905.067</v>
      </c>
      <c r="Z144">
        <v>2010.319</v>
      </c>
      <c r="AA144">
        <v>2073.3780000000002</v>
      </c>
      <c r="AB144">
        <v>2003.5550000000001</v>
      </c>
      <c r="AC144">
        <v>2073.625</v>
      </c>
      <c r="AD144">
        <v>2118.8409999999999</v>
      </c>
      <c r="AE144">
        <v>2103.2069999999999</v>
      </c>
    </row>
    <row r="145" spans="1:31" x14ac:dyDescent="0.25">
      <c r="A145" s="1" t="s">
        <v>1</v>
      </c>
      <c r="B145" s="1" t="s">
        <v>0</v>
      </c>
      <c r="C145" s="1" t="s">
        <v>650</v>
      </c>
      <c r="D145" s="1" t="s">
        <v>652</v>
      </c>
      <c r="E145">
        <v>52</v>
      </c>
      <c r="F145">
        <v>2388</v>
      </c>
      <c r="G145">
        <v>2467.971</v>
      </c>
      <c r="H145">
        <v>2428.261</v>
      </c>
      <c r="I145">
        <v>2504.9760000000001</v>
      </c>
      <c r="J145">
        <v>2390.9699999999998</v>
      </c>
      <c r="K145">
        <v>2409.1350000000002</v>
      </c>
      <c r="L145">
        <v>2257.9070000000002</v>
      </c>
      <c r="M145">
        <v>2410.3159999999998</v>
      </c>
      <c r="N145">
        <v>2236.3879999999999</v>
      </c>
      <c r="O145">
        <v>2069.625</v>
      </c>
      <c r="P145">
        <v>1903.73</v>
      </c>
      <c r="Q145">
        <v>1819.8230000000001</v>
      </c>
      <c r="R145">
        <v>1793.1369999999999</v>
      </c>
      <c r="S145">
        <v>1766.66</v>
      </c>
      <c r="T145">
        <v>1805.2270000000001</v>
      </c>
      <c r="U145">
        <v>1796.57</v>
      </c>
      <c r="V145">
        <v>1985.971</v>
      </c>
      <c r="W145">
        <v>1926.07</v>
      </c>
      <c r="X145">
        <v>1866.991</v>
      </c>
      <c r="Y145">
        <v>1968.2249999999999</v>
      </c>
      <c r="Z145">
        <v>1920.4280000000001</v>
      </c>
      <c r="AA145">
        <v>2026.2329999999999</v>
      </c>
      <c r="AB145">
        <v>2087.5819999999999</v>
      </c>
      <c r="AC145">
        <v>2017.96</v>
      </c>
      <c r="AD145">
        <v>2088.5100000000002</v>
      </c>
      <c r="AE145">
        <v>2133.9870000000001</v>
      </c>
    </row>
    <row r="146" spans="1:31" x14ac:dyDescent="0.25">
      <c r="A146" s="1" t="s">
        <v>1</v>
      </c>
      <c r="B146" s="1" t="s">
        <v>0</v>
      </c>
      <c r="C146" s="1" t="s">
        <v>650</v>
      </c>
      <c r="D146" s="1" t="s">
        <v>652</v>
      </c>
      <c r="E146">
        <v>53</v>
      </c>
      <c r="F146">
        <v>2522</v>
      </c>
      <c r="G146">
        <v>2397.7710000000002</v>
      </c>
      <c r="H146">
        <v>2476.4899999999998</v>
      </c>
      <c r="I146">
        <v>2438.2049999999999</v>
      </c>
      <c r="J146">
        <v>2513.7939999999999</v>
      </c>
      <c r="K146">
        <v>2400.5949999999998</v>
      </c>
      <c r="L146">
        <v>2418.5770000000002</v>
      </c>
      <c r="M146">
        <v>2268.9079999999999</v>
      </c>
      <c r="N146">
        <v>2419.7280000000001</v>
      </c>
      <c r="O146">
        <v>2247.2759999999998</v>
      </c>
      <c r="P146">
        <v>2081.384</v>
      </c>
      <c r="Q146">
        <v>1915.7840000000001</v>
      </c>
      <c r="R146">
        <v>1833.04</v>
      </c>
      <c r="S146">
        <v>1805.3009999999999</v>
      </c>
      <c r="T146">
        <v>1777.9670000000001</v>
      </c>
      <c r="U146">
        <v>1816.6790000000001</v>
      </c>
      <c r="V146">
        <v>1811.4010000000001</v>
      </c>
      <c r="W146">
        <v>1999.424</v>
      </c>
      <c r="X146">
        <v>1940.008</v>
      </c>
      <c r="Y146">
        <v>1881.9690000000001</v>
      </c>
      <c r="Z146">
        <v>1982.201</v>
      </c>
      <c r="AA146">
        <v>1934.5740000000001</v>
      </c>
      <c r="AB146">
        <v>2040.56</v>
      </c>
      <c r="AC146">
        <v>2100.5329999999999</v>
      </c>
      <c r="AD146">
        <v>2031.2860000000001</v>
      </c>
      <c r="AE146">
        <v>2102.2629999999999</v>
      </c>
    </row>
    <row r="147" spans="1:31" x14ac:dyDescent="0.25">
      <c r="A147" s="1" t="s">
        <v>1</v>
      </c>
      <c r="B147" s="1" t="s">
        <v>0</v>
      </c>
      <c r="C147" s="1" t="s">
        <v>650</v>
      </c>
      <c r="D147" s="1" t="s">
        <v>652</v>
      </c>
      <c r="E147">
        <v>54</v>
      </c>
      <c r="F147">
        <v>2526</v>
      </c>
      <c r="G147">
        <v>2540.0859999999998</v>
      </c>
      <c r="H147">
        <v>2420.6619999999998</v>
      </c>
      <c r="I147">
        <v>2497.2979999999998</v>
      </c>
      <c r="J147">
        <v>2460.5100000000002</v>
      </c>
      <c r="K147">
        <v>2535.6019999999999</v>
      </c>
      <c r="L147">
        <v>2422.5500000000002</v>
      </c>
      <c r="M147">
        <v>2440.797</v>
      </c>
      <c r="N147">
        <v>2292.5250000000001</v>
      </c>
      <c r="O147">
        <v>2441.7570000000001</v>
      </c>
      <c r="P147">
        <v>2270.7649999999999</v>
      </c>
      <c r="Q147">
        <v>2105.3249999999998</v>
      </c>
      <c r="R147">
        <v>1939.644</v>
      </c>
      <c r="S147">
        <v>1857.9390000000001</v>
      </c>
      <c r="T147">
        <v>1828.8009999999999</v>
      </c>
      <c r="U147">
        <v>1800.521</v>
      </c>
      <c r="V147">
        <v>1839.5129999999999</v>
      </c>
      <c r="W147">
        <v>1837.499</v>
      </c>
      <c r="X147">
        <v>2024.797</v>
      </c>
      <c r="Y147">
        <v>1965.768</v>
      </c>
      <c r="Z147">
        <v>1908.8810000000001</v>
      </c>
      <c r="AA147">
        <v>2008.1</v>
      </c>
      <c r="AB147">
        <v>1960.578</v>
      </c>
      <c r="AC147">
        <v>2066.9250000000002</v>
      </c>
      <c r="AD147">
        <v>2125.556</v>
      </c>
      <c r="AE147">
        <v>2056.6480000000001</v>
      </c>
    </row>
    <row r="148" spans="1:31" x14ac:dyDescent="0.25">
      <c r="A148" s="1" t="s">
        <v>1</v>
      </c>
      <c r="B148" s="1" t="s">
        <v>0</v>
      </c>
      <c r="C148" s="1" t="s">
        <v>650</v>
      </c>
      <c r="D148" s="1" t="s">
        <v>652</v>
      </c>
      <c r="E148">
        <v>55</v>
      </c>
      <c r="F148">
        <v>2347</v>
      </c>
      <c r="G148">
        <v>2538.4059999999999</v>
      </c>
      <c r="H148">
        <v>2552.6689999999999</v>
      </c>
      <c r="I148">
        <v>2437.386</v>
      </c>
      <c r="J148">
        <v>2512.491</v>
      </c>
      <c r="K148">
        <v>2476.7020000000002</v>
      </c>
      <c r="L148">
        <v>2551.0569999999998</v>
      </c>
      <c r="M148">
        <v>2438.395</v>
      </c>
      <c r="N148">
        <v>2456.91</v>
      </c>
      <c r="O148">
        <v>2309.29</v>
      </c>
      <c r="P148">
        <v>2457.73</v>
      </c>
      <c r="Q148">
        <v>2287.5830000000001</v>
      </c>
      <c r="R148">
        <v>2122.4169999999999</v>
      </c>
      <c r="S148">
        <v>1956.3679999999999</v>
      </c>
      <c r="T148">
        <v>1875.2619999999999</v>
      </c>
      <c r="U148">
        <v>1845.021</v>
      </c>
      <c r="V148">
        <v>1815.7719999999999</v>
      </c>
      <c r="W148">
        <v>1855.1420000000001</v>
      </c>
      <c r="X148">
        <v>1856.8489999999999</v>
      </c>
      <c r="Y148">
        <v>2043.66</v>
      </c>
      <c r="Z148">
        <v>1984.8969999999999</v>
      </c>
      <c r="AA148">
        <v>1928.674</v>
      </c>
      <c r="AB148">
        <v>2027.2760000000001</v>
      </c>
      <c r="AC148">
        <v>1979.75</v>
      </c>
      <c r="AD148">
        <v>2086.7420000000002</v>
      </c>
      <c r="AE148">
        <v>2144.2510000000002</v>
      </c>
    </row>
    <row r="149" spans="1:31" x14ac:dyDescent="0.25">
      <c r="A149" s="1" t="s">
        <v>1</v>
      </c>
      <c r="B149" s="1" t="s">
        <v>0</v>
      </c>
      <c r="C149" s="1" t="s">
        <v>650</v>
      </c>
      <c r="D149" s="1" t="s">
        <v>652</v>
      </c>
      <c r="E149">
        <v>56</v>
      </c>
      <c r="F149">
        <v>2247</v>
      </c>
      <c r="G149">
        <v>2367.9949999999999</v>
      </c>
      <c r="H149">
        <v>2559.2640000000001</v>
      </c>
      <c r="I149">
        <v>2574.2640000000001</v>
      </c>
      <c r="J149">
        <v>2462.4250000000002</v>
      </c>
      <c r="K149">
        <v>2536.529</v>
      </c>
      <c r="L149">
        <v>2501.5610000000001</v>
      </c>
      <c r="M149">
        <v>2575.3589999999999</v>
      </c>
      <c r="N149">
        <v>2463.0320000000002</v>
      </c>
      <c r="O149">
        <v>2481.75</v>
      </c>
      <c r="P149">
        <v>2334.7930000000001</v>
      </c>
      <c r="Q149">
        <v>2482.5740000000001</v>
      </c>
      <c r="R149">
        <v>2313.1790000000001</v>
      </c>
      <c r="S149">
        <v>2147.9140000000002</v>
      </c>
      <c r="T149">
        <v>1981.13</v>
      </c>
      <c r="U149">
        <v>1900.49</v>
      </c>
      <c r="V149">
        <v>1869.075</v>
      </c>
      <c r="W149">
        <v>1838.748</v>
      </c>
      <c r="X149">
        <v>1878.703</v>
      </c>
      <c r="Y149">
        <v>1884.0730000000001</v>
      </c>
      <c r="Z149">
        <v>2070.9479999999999</v>
      </c>
      <c r="AA149">
        <v>2012.425</v>
      </c>
      <c r="AB149">
        <v>1956.8</v>
      </c>
      <c r="AC149">
        <v>2054.91</v>
      </c>
      <c r="AD149">
        <v>2007.4190000000001</v>
      </c>
      <c r="AE149">
        <v>2115.1799999999998</v>
      </c>
    </row>
    <row r="150" spans="1:31" x14ac:dyDescent="0.25">
      <c r="A150" s="1" t="s">
        <v>1</v>
      </c>
      <c r="B150" s="1" t="s">
        <v>0</v>
      </c>
      <c r="C150" s="1" t="s">
        <v>650</v>
      </c>
      <c r="D150" s="1" t="s">
        <v>652</v>
      </c>
      <c r="E150">
        <v>57</v>
      </c>
      <c r="F150">
        <v>2162</v>
      </c>
      <c r="G150">
        <v>2264.761</v>
      </c>
      <c r="H150">
        <v>2388.2179999999998</v>
      </c>
      <c r="I150">
        <v>2578.509</v>
      </c>
      <c r="J150">
        <v>2594.2559999999999</v>
      </c>
      <c r="K150">
        <v>2486.029</v>
      </c>
      <c r="L150">
        <v>2558.3670000000002</v>
      </c>
      <c r="M150">
        <v>2524.7080000000001</v>
      </c>
      <c r="N150">
        <v>2597.5949999999998</v>
      </c>
      <c r="O150">
        <v>2486.0360000000001</v>
      </c>
      <c r="P150">
        <v>2504.6950000000002</v>
      </c>
      <c r="Q150">
        <v>2358.8389999999999</v>
      </c>
      <c r="R150">
        <v>2505.3809999999999</v>
      </c>
      <c r="S150">
        <v>2337.2890000000002</v>
      </c>
      <c r="T150">
        <v>2172.4459999999999</v>
      </c>
      <c r="U150">
        <v>2005.424</v>
      </c>
      <c r="V150">
        <v>1925.4269999999999</v>
      </c>
      <c r="W150">
        <v>1892.7940000000001</v>
      </c>
      <c r="X150">
        <v>1861.585</v>
      </c>
      <c r="Y150">
        <v>1901.846</v>
      </c>
      <c r="Z150">
        <v>1910.6489999999999</v>
      </c>
      <c r="AA150">
        <v>2097.0410000000002</v>
      </c>
      <c r="AB150">
        <v>2038.9970000000001</v>
      </c>
      <c r="AC150">
        <v>1984.2429999999999</v>
      </c>
      <c r="AD150">
        <v>2081.4290000000001</v>
      </c>
      <c r="AE150">
        <v>2034.06</v>
      </c>
    </row>
    <row r="151" spans="1:31" x14ac:dyDescent="0.25">
      <c r="A151" s="1" t="s">
        <v>1</v>
      </c>
      <c r="B151" s="1" t="s">
        <v>0</v>
      </c>
      <c r="C151" s="1" t="s">
        <v>650</v>
      </c>
      <c r="D151" s="1" t="s">
        <v>652</v>
      </c>
      <c r="E151">
        <v>58</v>
      </c>
      <c r="F151">
        <v>2075</v>
      </c>
      <c r="G151">
        <v>2182.768</v>
      </c>
      <c r="H151">
        <v>2283.9520000000002</v>
      </c>
      <c r="I151">
        <v>2409.0070000000001</v>
      </c>
      <c r="J151">
        <v>2597.6010000000001</v>
      </c>
      <c r="K151">
        <v>2613.165</v>
      </c>
      <c r="L151">
        <v>2509.4740000000002</v>
      </c>
      <c r="M151">
        <v>2580.3679999999999</v>
      </c>
      <c r="N151">
        <v>2547.7399999999998</v>
      </c>
      <c r="O151">
        <v>2619.9430000000002</v>
      </c>
      <c r="P151">
        <v>2508.9</v>
      </c>
      <c r="Q151">
        <v>2527.9720000000002</v>
      </c>
      <c r="R151">
        <v>2382.8690000000001</v>
      </c>
      <c r="S151">
        <v>2528.6350000000002</v>
      </c>
      <c r="T151">
        <v>2361.4290000000001</v>
      </c>
      <c r="U151">
        <v>2196.8429999999998</v>
      </c>
      <c r="V151">
        <v>2029.6310000000001</v>
      </c>
      <c r="W151">
        <v>1950.2470000000001</v>
      </c>
      <c r="X151">
        <v>1916.643</v>
      </c>
      <c r="Y151">
        <v>1884.662</v>
      </c>
      <c r="Z151">
        <v>1925.269</v>
      </c>
      <c r="AA151">
        <v>1937.443</v>
      </c>
      <c r="AB151">
        <v>2123.5540000000001</v>
      </c>
      <c r="AC151">
        <v>2065.7440000000001</v>
      </c>
      <c r="AD151">
        <v>2011.684</v>
      </c>
      <c r="AE151">
        <v>2108.3270000000002</v>
      </c>
    </row>
    <row r="152" spans="1:31" x14ac:dyDescent="0.25">
      <c r="A152" s="1" t="s">
        <v>1</v>
      </c>
      <c r="B152" s="1" t="s">
        <v>0</v>
      </c>
      <c r="C152" s="1" t="s">
        <v>650</v>
      </c>
      <c r="D152" s="1" t="s">
        <v>652</v>
      </c>
      <c r="E152">
        <v>59</v>
      </c>
      <c r="F152">
        <v>2083</v>
      </c>
      <c r="G152">
        <v>2087.306</v>
      </c>
      <c r="H152">
        <v>2195.4380000000001</v>
      </c>
      <c r="I152">
        <v>2295.8049999999998</v>
      </c>
      <c r="J152">
        <v>2421.6950000000002</v>
      </c>
      <c r="K152">
        <v>2608.5880000000002</v>
      </c>
      <c r="L152">
        <v>2625.6640000000002</v>
      </c>
      <c r="M152">
        <v>2525.2570000000001</v>
      </c>
      <c r="N152">
        <v>2595.0259999999998</v>
      </c>
      <c r="O152">
        <v>2563.4870000000001</v>
      </c>
      <c r="P152">
        <v>2634.98</v>
      </c>
      <c r="Q152">
        <v>2524.7150000000001</v>
      </c>
      <c r="R152">
        <v>2543.9679999999998</v>
      </c>
      <c r="S152">
        <v>2399.85</v>
      </c>
      <c r="T152">
        <v>2544.6849999999999</v>
      </c>
      <c r="U152">
        <v>2378.6849999999999</v>
      </c>
      <c r="V152">
        <v>2214.6219999999998</v>
      </c>
      <c r="W152">
        <v>2047.3330000000001</v>
      </c>
      <c r="X152">
        <v>1968.499</v>
      </c>
      <c r="Y152">
        <v>1934.077</v>
      </c>
      <c r="Z152">
        <v>1901.3879999999999</v>
      </c>
      <c r="AA152">
        <v>1942.3330000000001</v>
      </c>
      <c r="AB152">
        <v>1957.711</v>
      </c>
      <c r="AC152">
        <v>2143.3719999999998</v>
      </c>
      <c r="AD152">
        <v>2086.0300000000002</v>
      </c>
      <c r="AE152">
        <v>2032.768</v>
      </c>
    </row>
    <row r="153" spans="1:31" x14ac:dyDescent="0.25">
      <c r="A153" s="1" t="s">
        <v>1</v>
      </c>
      <c r="B153" s="1" t="s">
        <v>0</v>
      </c>
      <c r="C153" s="1" t="s">
        <v>650</v>
      </c>
      <c r="D153" s="1" t="s">
        <v>652</v>
      </c>
      <c r="E153">
        <v>60</v>
      </c>
      <c r="F153">
        <v>2040</v>
      </c>
      <c r="G153">
        <v>2096.0039999999999</v>
      </c>
      <c r="H153">
        <v>2103.1869999999999</v>
      </c>
      <c r="I153">
        <v>2209.837</v>
      </c>
      <c r="J153">
        <v>2309.2809999999999</v>
      </c>
      <c r="K153">
        <v>2436.7800000000002</v>
      </c>
      <c r="L153">
        <v>2622.11</v>
      </c>
      <c r="M153">
        <v>2639.9560000000001</v>
      </c>
      <c r="N153">
        <v>2543.0309999999999</v>
      </c>
      <c r="O153">
        <v>2611.7080000000001</v>
      </c>
      <c r="P153">
        <v>2581.3409999999999</v>
      </c>
      <c r="Q153">
        <v>2651.806</v>
      </c>
      <c r="R153">
        <v>2542.741</v>
      </c>
      <c r="S153">
        <v>2561.857</v>
      </c>
      <c r="T153">
        <v>2419.1860000000001</v>
      </c>
      <c r="U153">
        <v>2562.7869999999998</v>
      </c>
      <c r="V153">
        <v>2398.3240000000001</v>
      </c>
      <c r="W153">
        <v>2234.9929999999999</v>
      </c>
      <c r="X153">
        <v>2067.953</v>
      </c>
      <c r="Y153">
        <v>1989.752</v>
      </c>
      <c r="Z153">
        <v>1954.511</v>
      </c>
      <c r="AA153">
        <v>1921.239</v>
      </c>
      <c r="AB153">
        <v>1962.3520000000001</v>
      </c>
      <c r="AC153">
        <v>1981.029</v>
      </c>
      <c r="AD153">
        <v>2166.0120000000002</v>
      </c>
      <c r="AE153">
        <v>2109.3290000000002</v>
      </c>
    </row>
    <row r="154" spans="1:31" x14ac:dyDescent="0.25">
      <c r="A154" s="1" t="s">
        <v>1</v>
      </c>
      <c r="B154" s="1" t="s">
        <v>0</v>
      </c>
      <c r="C154" s="1" t="s">
        <v>650</v>
      </c>
      <c r="D154" s="1" t="s">
        <v>652</v>
      </c>
      <c r="E154">
        <v>61</v>
      </c>
      <c r="F154">
        <v>2042</v>
      </c>
      <c r="G154">
        <v>2045.8230000000001</v>
      </c>
      <c r="H154">
        <v>2102.17</v>
      </c>
      <c r="I154">
        <v>2111.1790000000001</v>
      </c>
      <c r="J154">
        <v>2216.13</v>
      </c>
      <c r="K154">
        <v>2313.9180000000001</v>
      </c>
      <c r="L154">
        <v>2443.3470000000002</v>
      </c>
      <c r="M154">
        <v>2627.1909999999998</v>
      </c>
      <c r="N154">
        <v>2645.7260000000001</v>
      </c>
      <c r="O154">
        <v>2552.0920000000001</v>
      </c>
      <c r="P154">
        <v>2619.6959999999999</v>
      </c>
      <c r="Q154">
        <v>2590.6260000000002</v>
      </c>
      <c r="R154">
        <v>2660.2260000000001</v>
      </c>
      <c r="S154">
        <v>2552.518</v>
      </c>
      <c r="T154">
        <v>2571.6570000000002</v>
      </c>
      <c r="U154">
        <v>2430.5920000000001</v>
      </c>
      <c r="V154">
        <v>2572.982</v>
      </c>
      <c r="W154">
        <v>2410.2280000000001</v>
      </c>
      <c r="X154">
        <v>2247.902</v>
      </c>
      <c r="Y154">
        <v>2081.578</v>
      </c>
      <c r="Z154">
        <v>2004.2180000000001</v>
      </c>
      <c r="AA154">
        <v>1968.3420000000001</v>
      </c>
      <c r="AB154">
        <v>1934.66</v>
      </c>
      <c r="AC154">
        <v>1976.0160000000001</v>
      </c>
      <c r="AD154">
        <v>1997.6869999999999</v>
      </c>
      <c r="AE154">
        <v>2181.8229999999999</v>
      </c>
    </row>
    <row r="155" spans="1:31" x14ac:dyDescent="0.25">
      <c r="A155" s="1" t="s">
        <v>1</v>
      </c>
      <c r="B155" s="1" t="s">
        <v>0</v>
      </c>
      <c r="C155" s="1" t="s">
        <v>650</v>
      </c>
      <c r="D155" s="1" t="s">
        <v>652</v>
      </c>
      <c r="E155">
        <v>62</v>
      </c>
      <c r="F155">
        <v>2028</v>
      </c>
      <c r="G155">
        <v>2044.0119999999999</v>
      </c>
      <c r="H155">
        <v>2049.951</v>
      </c>
      <c r="I155">
        <v>2106.6610000000001</v>
      </c>
      <c r="J155">
        <v>2116.8629999999998</v>
      </c>
      <c r="K155">
        <v>2222.0320000000002</v>
      </c>
      <c r="L155">
        <v>2317.6770000000001</v>
      </c>
      <c r="M155">
        <v>2447.9549999999999</v>
      </c>
      <c r="N155">
        <v>2630.482</v>
      </c>
      <c r="O155">
        <v>2649.5830000000001</v>
      </c>
      <c r="P155">
        <v>2559.37</v>
      </c>
      <c r="Q155">
        <v>2625.6579999999999</v>
      </c>
      <c r="R155">
        <v>2597.7310000000002</v>
      </c>
      <c r="S155">
        <v>2666.5650000000001</v>
      </c>
      <c r="T155">
        <v>2560.1550000000002</v>
      </c>
      <c r="U155">
        <v>2579.2820000000002</v>
      </c>
      <c r="V155">
        <v>2439.7750000000001</v>
      </c>
      <c r="W155">
        <v>2580.9540000000002</v>
      </c>
      <c r="X155">
        <v>2419.8919999999998</v>
      </c>
      <c r="Y155">
        <v>2258.6210000000001</v>
      </c>
      <c r="Z155">
        <v>2093.1489999999999</v>
      </c>
      <c r="AA155">
        <v>2016.7159999999999</v>
      </c>
      <c r="AB155">
        <v>1980.326</v>
      </c>
      <c r="AC155">
        <v>1946.2370000000001</v>
      </c>
      <c r="AD155">
        <v>1987.771</v>
      </c>
      <c r="AE155">
        <v>2012.415</v>
      </c>
    </row>
    <row r="156" spans="1:31" x14ac:dyDescent="0.25">
      <c r="A156" s="1" t="s">
        <v>1</v>
      </c>
      <c r="B156" s="1" t="s">
        <v>0</v>
      </c>
      <c r="C156" s="1" t="s">
        <v>650</v>
      </c>
      <c r="D156" s="1" t="s">
        <v>652</v>
      </c>
      <c r="E156">
        <v>63</v>
      </c>
      <c r="F156">
        <v>1980</v>
      </c>
      <c r="G156">
        <v>2030.6769999999999</v>
      </c>
      <c r="H156">
        <v>2045.606</v>
      </c>
      <c r="I156">
        <v>2052.1860000000001</v>
      </c>
      <c r="J156">
        <v>2110.143</v>
      </c>
      <c r="K156">
        <v>2122.1350000000002</v>
      </c>
      <c r="L156">
        <v>2226.0770000000002</v>
      </c>
      <c r="M156">
        <v>2320.1109999999999</v>
      </c>
      <c r="N156">
        <v>2451.0650000000001</v>
      </c>
      <c r="O156">
        <v>2632.3249999999998</v>
      </c>
      <c r="P156">
        <v>2652.1460000000002</v>
      </c>
      <c r="Q156">
        <v>2565.2289999999998</v>
      </c>
      <c r="R156">
        <v>2630.4259999999999</v>
      </c>
      <c r="S156">
        <v>2603.6329999999998</v>
      </c>
      <c r="T156">
        <v>2671.4830000000002</v>
      </c>
      <c r="U156">
        <v>2566.5419999999999</v>
      </c>
      <c r="V156">
        <v>2585.4949999999999</v>
      </c>
      <c r="W156">
        <v>2447.8119999999999</v>
      </c>
      <c r="X156">
        <v>2587.3690000000001</v>
      </c>
      <c r="Y156">
        <v>2428.3919999999998</v>
      </c>
      <c r="Z156">
        <v>2268.2199999999998</v>
      </c>
      <c r="AA156">
        <v>2103.5500000000002</v>
      </c>
      <c r="AB156">
        <v>2027.9760000000001</v>
      </c>
      <c r="AC156">
        <v>1990.9010000000001</v>
      </c>
      <c r="AD156">
        <v>1956.4380000000001</v>
      </c>
      <c r="AE156">
        <v>1998.1279999999999</v>
      </c>
    </row>
    <row r="157" spans="1:31" x14ac:dyDescent="0.25">
      <c r="A157" s="1" t="s">
        <v>1</v>
      </c>
      <c r="B157" s="1" t="s">
        <v>0</v>
      </c>
      <c r="C157" s="1" t="s">
        <v>650</v>
      </c>
      <c r="D157" s="1" t="s">
        <v>652</v>
      </c>
      <c r="E157">
        <v>64</v>
      </c>
      <c r="F157">
        <v>2027</v>
      </c>
      <c r="G157">
        <v>1983.105</v>
      </c>
      <c r="H157">
        <v>2033.7950000000001</v>
      </c>
      <c r="I157">
        <v>2048.3679999999999</v>
      </c>
      <c r="J157">
        <v>2054.7600000000002</v>
      </c>
      <c r="K157">
        <v>2113.1329999999998</v>
      </c>
      <c r="L157">
        <v>2127.1019999999999</v>
      </c>
      <c r="M157">
        <v>2230.0419999999999</v>
      </c>
      <c r="N157">
        <v>2322.9490000000001</v>
      </c>
      <c r="O157">
        <v>2454.2310000000002</v>
      </c>
      <c r="P157">
        <v>2634.32</v>
      </c>
      <c r="Q157">
        <v>2654.904</v>
      </c>
      <c r="R157">
        <v>2570.875</v>
      </c>
      <c r="S157">
        <v>2635.1219999999998</v>
      </c>
      <c r="T157">
        <v>2609.3290000000002</v>
      </c>
      <c r="U157">
        <v>2676.4609999999998</v>
      </c>
      <c r="V157">
        <v>2572.8130000000001</v>
      </c>
      <c r="W157">
        <v>2591.73</v>
      </c>
      <c r="X157">
        <v>2455.6390000000001</v>
      </c>
      <c r="Y157">
        <v>2593.998</v>
      </c>
      <c r="Z157">
        <v>2436.7890000000002</v>
      </c>
      <c r="AA157">
        <v>2277.6640000000002</v>
      </c>
      <c r="AB157">
        <v>2113.8560000000002</v>
      </c>
      <c r="AC157">
        <v>2039.0450000000001</v>
      </c>
      <c r="AD157">
        <v>2001.588</v>
      </c>
      <c r="AE157">
        <v>1966.768</v>
      </c>
    </row>
    <row r="158" spans="1:31" x14ac:dyDescent="0.25">
      <c r="A158" s="1" t="s">
        <v>1</v>
      </c>
      <c r="B158" s="1" t="s">
        <v>0</v>
      </c>
      <c r="C158" s="1" t="s">
        <v>650</v>
      </c>
      <c r="D158" s="1" t="s">
        <v>652</v>
      </c>
      <c r="E158">
        <v>65</v>
      </c>
      <c r="F158">
        <v>1993</v>
      </c>
      <c r="G158">
        <v>2028.8130000000001</v>
      </c>
      <c r="H158">
        <v>1987.9649999999999</v>
      </c>
      <c r="I158">
        <v>2038.442</v>
      </c>
      <c r="J158">
        <v>2052.8629999999998</v>
      </c>
      <c r="K158">
        <v>2060.0859999999998</v>
      </c>
      <c r="L158">
        <v>2118.0790000000002</v>
      </c>
      <c r="M158">
        <v>2134.415</v>
      </c>
      <c r="N158">
        <v>2236.3429999999998</v>
      </c>
      <c r="O158">
        <v>2328.1570000000002</v>
      </c>
      <c r="P158">
        <v>2459.7660000000001</v>
      </c>
      <c r="Q158">
        <v>2638.3560000000002</v>
      </c>
      <c r="R158">
        <v>2659.817</v>
      </c>
      <c r="S158">
        <v>2578.9180000000001</v>
      </c>
      <c r="T158">
        <v>2642.1819999999998</v>
      </c>
      <c r="U158">
        <v>2617.4250000000002</v>
      </c>
      <c r="V158">
        <v>2683.6309999999999</v>
      </c>
      <c r="W158">
        <v>2581.2979999999998</v>
      </c>
      <c r="X158">
        <v>2600.123</v>
      </c>
      <c r="Y158">
        <v>2465.761</v>
      </c>
      <c r="Z158">
        <v>2602.556</v>
      </c>
      <c r="AA158">
        <v>2447.2800000000002</v>
      </c>
      <c r="AB158">
        <v>2289.2370000000001</v>
      </c>
      <c r="AC158">
        <v>2126.1480000000001</v>
      </c>
      <c r="AD158">
        <v>2052.049</v>
      </c>
      <c r="AE158">
        <v>2014.1769999999999</v>
      </c>
    </row>
    <row r="159" spans="1:31" x14ac:dyDescent="0.25">
      <c r="A159" s="1" t="s">
        <v>1</v>
      </c>
      <c r="B159" s="1" t="s">
        <v>0</v>
      </c>
      <c r="C159" s="1" t="s">
        <v>650</v>
      </c>
      <c r="D159" s="1" t="s">
        <v>652</v>
      </c>
      <c r="E159">
        <v>66</v>
      </c>
      <c r="F159">
        <v>2008</v>
      </c>
      <c r="G159">
        <v>1989.365</v>
      </c>
      <c r="H159">
        <v>2026.0070000000001</v>
      </c>
      <c r="I159">
        <v>1986.94</v>
      </c>
      <c r="J159">
        <v>2036.931</v>
      </c>
      <c r="K159">
        <v>2050.4459999999999</v>
      </c>
      <c r="L159">
        <v>2058.58</v>
      </c>
      <c r="M159">
        <v>2116.884</v>
      </c>
      <c r="N159">
        <v>2135.3290000000002</v>
      </c>
      <c r="O159">
        <v>2236.163</v>
      </c>
      <c r="P159">
        <v>2326.683</v>
      </c>
      <c r="Q159">
        <v>2458.6819999999998</v>
      </c>
      <c r="R159">
        <v>2635.9090000000001</v>
      </c>
      <c r="S159">
        <v>2658.0889999999999</v>
      </c>
      <c r="T159">
        <v>2580.2249999999999</v>
      </c>
      <c r="U159">
        <v>2642.4870000000001</v>
      </c>
      <c r="V159">
        <v>2618.759</v>
      </c>
      <c r="W159">
        <v>2684.3049999999998</v>
      </c>
      <c r="X159">
        <v>2583.1880000000001</v>
      </c>
      <c r="Y159">
        <v>2602.06</v>
      </c>
      <c r="Z159">
        <v>2469.4270000000001</v>
      </c>
      <c r="AA159">
        <v>2604.9409999999998</v>
      </c>
      <c r="AB159">
        <v>2451.433</v>
      </c>
      <c r="AC159">
        <v>2294.5459999999998</v>
      </c>
      <c r="AD159">
        <v>2132.3159999999998</v>
      </c>
      <c r="AE159">
        <v>2059.1469999999999</v>
      </c>
    </row>
    <row r="160" spans="1:31" x14ac:dyDescent="0.25">
      <c r="A160" s="1" t="s">
        <v>1</v>
      </c>
      <c r="B160" s="1" t="s">
        <v>0</v>
      </c>
      <c r="C160" s="1" t="s">
        <v>650</v>
      </c>
      <c r="D160" s="1" t="s">
        <v>652</v>
      </c>
      <c r="E160">
        <v>67</v>
      </c>
      <c r="F160">
        <v>2128</v>
      </c>
      <c r="G160">
        <v>2003.7439999999999</v>
      </c>
      <c r="H160">
        <v>1984.3789999999999</v>
      </c>
      <c r="I160">
        <v>2019.96</v>
      </c>
      <c r="J160">
        <v>1982.2650000000001</v>
      </c>
      <c r="K160">
        <v>2031.6289999999999</v>
      </c>
      <c r="L160">
        <v>2045.223</v>
      </c>
      <c r="M160">
        <v>2054.2089999999998</v>
      </c>
      <c r="N160">
        <v>2112.6309999999999</v>
      </c>
      <c r="O160">
        <v>2132.982</v>
      </c>
      <c r="P160">
        <v>2232.7530000000002</v>
      </c>
      <c r="Q160">
        <v>2322.1990000000001</v>
      </c>
      <c r="R160">
        <v>2454.3609999999999</v>
      </c>
      <c r="S160">
        <v>2630.1109999999999</v>
      </c>
      <c r="T160">
        <v>2653.05</v>
      </c>
      <c r="U160">
        <v>2578.14</v>
      </c>
      <c r="V160">
        <v>2639.4870000000001</v>
      </c>
      <c r="W160">
        <v>2616.9639999999999</v>
      </c>
      <c r="X160">
        <v>2681.7330000000002</v>
      </c>
      <c r="Y160">
        <v>2582.105</v>
      </c>
      <c r="Z160">
        <v>2601.029</v>
      </c>
      <c r="AA160">
        <v>2470.2539999999999</v>
      </c>
      <c r="AB160">
        <v>2604.4169999999999</v>
      </c>
      <c r="AC160">
        <v>2452.7860000000001</v>
      </c>
      <c r="AD160">
        <v>2297.3029999999999</v>
      </c>
      <c r="AE160">
        <v>2136.105</v>
      </c>
    </row>
    <row r="161" spans="1:31" x14ac:dyDescent="0.25">
      <c r="A161" s="1" t="s">
        <v>1</v>
      </c>
      <c r="B161" s="1" t="s">
        <v>0</v>
      </c>
      <c r="C161" s="1" t="s">
        <v>650</v>
      </c>
      <c r="D161" s="1" t="s">
        <v>652</v>
      </c>
      <c r="E161">
        <v>68</v>
      </c>
      <c r="F161">
        <v>2304</v>
      </c>
      <c r="G161">
        <v>2130.248</v>
      </c>
      <c r="H161">
        <v>2008.548</v>
      </c>
      <c r="I161">
        <v>1987.673</v>
      </c>
      <c r="J161">
        <v>2022.5419999999999</v>
      </c>
      <c r="K161">
        <v>1986.261</v>
      </c>
      <c r="L161">
        <v>2035.519</v>
      </c>
      <c r="M161">
        <v>2048.5390000000002</v>
      </c>
      <c r="N161">
        <v>2058.297</v>
      </c>
      <c r="O161">
        <v>2117.0239999999999</v>
      </c>
      <c r="P161">
        <v>2139.2739999999999</v>
      </c>
      <c r="Q161">
        <v>2238.2939999999999</v>
      </c>
      <c r="R161">
        <v>2326.9029999999998</v>
      </c>
      <c r="S161">
        <v>2459.63</v>
      </c>
      <c r="T161">
        <v>2634.556</v>
      </c>
      <c r="U161">
        <v>2658.2719999999999</v>
      </c>
      <c r="V161">
        <v>2585.8910000000001</v>
      </c>
      <c r="W161">
        <v>2646.6849999999999</v>
      </c>
      <c r="X161">
        <v>2625.0810000000001</v>
      </c>
      <c r="Y161">
        <v>2689.364</v>
      </c>
      <c r="Z161">
        <v>2590.7339999999999</v>
      </c>
      <c r="AA161">
        <v>2609.7020000000002</v>
      </c>
      <c r="AB161">
        <v>2480.3139999999999</v>
      </c>
      <c r="AC161">
        <v>2613.4540000000002</v>
      </c>
      <c r="AD161">
        <v>2463.2930000000001</v>
      </c>
      <c r="AE161">
        <v>2308.59</v>
      </c>
    </row>
    <row r="162" spans="1:31" x14ac:dyDescent="0.25">
      <c r="A162" s="1" t="s">
        <v>1</v>
      </c>
      <c r="B162" s="1" t="s">
        <v>0</v>
      </c>
      <c r="C162" s="1" t="s">
        <v>650</v>
      </c>
      <c r="D162" s="1" t="s">
        <v>652</v>
      </c>
      <c r="E162">
        <v>69</v>
      </c>
      <c r="F162">
        <v>2322</v>
      </c>
      <c r="G162">
        <v>2290.3069999999998</v>
      </c>
      <c r="H162">
        <v>2121.569</v>
      </c>
      <c r="I162">
        <v>2002.2470000000001</v>
      </c>
      <c r="J162">
        <v>1981.393</v>
      </c>
      <c r="K162">
        <v>2014.8109999999999</v>
      </c>
      <c r="L162">
        <v>1979.9590000000001</v>
      </c>
      <c r="M162">
        <v>2029.0260000000001</v>
      </c>
      <c r="N162">
        <v>2041.64</v>
      </c>
      <c r="O162">
        <v>2052.13</v>
      </c>
      <c r="P162">
        <v>2110.6640000000002</v>
      </c>
      <c r="Q162">
        <v>2134.4560000000001</v>
      </c>
      <c r="R162">
        <v>2232.4830000000002</v>
      </c>
      <c r="S162">
        <v>2319.8939999999998</v>
      </c>
      <c r="T162">
        <v>2452.6819999999998</v>
      </c>
      <c r="U162">
        <v>2626.2</v>
      </c>
      <c r="V162">
        <v>2650.4949999999999</v>
      </c>
      <c r="W162">
        <v>2580.857</v>
      </c>
      <c r="X162">
        <v>2640.6970000000001</v>
      </c>
      <c r="Y162">
        <v>2620.1770000000001</v>
      </c>
      <c r="Z162">
        <v>2683.8960000000002</v>
      </c>
      <c r="AA162">
        <v>2586.56</v>
      </c>
      <c r="AB162">
        <v>2605.6260000000002</v>
      </c>
      <c r="AC162">
        <v>2478.06</v>
      </c>
      <c r="AD162">
        <v>2609.8589999999999</v>
      </c>
      <c r="AE162">
        <v>2461.5709999999999</v>
      </c>
    </row>
    <row r="163" spans="1:31" x14ac:dyDescent="0.25">
      <c r="A163" s="1" t="s">
        <v>1</v>
      </c>
      <c r="B163" s="1" t="s">
        <v>0</v>
      </c>
      <c r="C163" s="1" t="s">
        <v>650</v>
      </c>
      <c r="D163" s="1" t="s">
        <v>652</v>
      </c>
      <c r="E163">
        <v>70</v>
      </c>
      <c r="F163">
        <v>1957</v>
      </c>
      <c r="G163">
        <v>2303.498</v>
      </c>
      <c r="H163">
        <v>2270.4899999999998</v>
      </c>
      <c r="I163">
        <v>2104.2469999999998</v>
      </c>
      <c r="J163">
        <v>1986.0840000000001</v>
      </c>
      <c r="K163">
        <v>1963.5730000000001</v>
      </c>
      <c r="L163">
        <v>1998.53</v>
      </c>
      <c r="M163">
        <v>1965.0319999999999</v>
      </c>
      <c r="N163">
        <v>2013.4490000000001</v>
      </c>
      <c r="O163">
        <v>2025.4169999999999</v>
      </c>
      <c r="P163">
        <v>2036.4110000000001</v>
      </c>
      <c r="Q163">
        <v>2094.9679999999998</v>
      </c>
      <c r="R163">
        <v>2120.0639999999999</v>
      </c>
      <c r="S163">
        <v>2216.915</v>
      </c>
      <c r="T163">
        <v>2302.953</v>
      </c>
      <c r="U163">
        <v>2435.4569999999999</v>
      </c>
      <c r="V163">
        <v>2607.0949999999998</v>
      </c>
      <c r="W163">
        <v>2631.8040000000001</v>
      </c>
      <c r="X163">
        <v>2564.989</v>
      </c>
      <c r="Y163">
        <v>2623.9879999999998</v>
      </c>
      <c r="Z163">
        <v>2604.509</v>
      </c>
      <c r="AA163">
        <v>2667.68</v>
      </c>
      <c r="AB163">
        <v>2571.8890000000001</v>
      </c>
      <c r="AC163">
        <v>2591.0770000000002</v>
      </c>
      <c r="AD163">
        <v>2465.694</v>
      </c>
      <c r="AE163">
        <v>2595.8719999999998</v>
      </c>
    </row>
    <row r="164" spans="1:31" x14ac:dyDescent="0.25">
      <c r="A164" s="1" t="s">
        <v>1</v>
      </c>
      <c r="B164" s="1" t="s">
        <v>0</v>
      </c>
      <c r="C164" s="1" t="s">
        <v>650</v>
      </c>
      <c r="D164" s="1" t="s">
        <v>652</v>
      </c>
      <c r="E164">
        <v>71</v>
      </c>
      <c r="F164">
        <v>1897</v>
      </c>
      <c r="G164">
        <v>1933.624</v>
      </c>
      <c r="H164">
        <v>2279.2710000000002</v>
      </c>
      <c r="I164">
        <v>2247.7199999999998</v>
      </c>
      <c r="J164">
        <v>2084.8069999999998</v>
      </c>
      <c r="K164">
        <v>1967.9259999999999</v>
      </c>
      <c r="L164">
        <v>1945.568</v>
      </c>
      <c r="M164">
        <v>1979.8820000000001</v>
      </c>
      <c r="N164">
        <v>1948.279</v>
      </c>
      <c r="O164">
        <v>1996.2329999999999</v>
      </c>
      <c r="P164">
        <v>2007.652</v>
      </c>
      <c r="Q164">
        <v>2019.162</v>
      </c>
      <c r="R164">
        <v>2077.6689999999999</v>
      </c>
      <c r="S164">
        <v>2104.1289999999999</v>
      </c>
      <c r="T164">
        <v>2199.9169999999999</v>
      </c>
      <c r="U164">
        <v>2284.5639999999999</v>
      </c>
      <c r="V164">
        <v>2416.5360000000001</v>
      </c>
      <c r="W164">
        <v>2586.241</v>
      </c>
      <c r="X164">
        <v>2611.3989999999999</v>
      </c>
      <c r="Y164">
        <v>2547.366</v>
      </c>
      <c r="Z164">
        <v>2605.6280000000002</v>
      </c>
      <c r="AA164">
        <v>2587.2310000000002</v>
      </c>
      <c r="AB164">
        <v>2649.67</v>
      </c>
      <c r="AC164">
        <v>2555.6370000000002</v>
      </c>
      <c r="AD164">
        <v>2574.924</v>
      </c>
      <c r="AE164">
        <v>2451.87</v>
      </c>
    </row>
    <row r="165" spans="1:31" x14ac:dyDescent="0.25">
      <c r="A165" s="1" t="s">
        <v>1</v>
      </c>
      <c r="B165" s="1" t="s">
        <v>0</v>
      </c>
      <c r="C165" s="1" t="s">
        <v>650</v>
      </c>
      <c r="D165" s="1" t="s">
        <v>652</v>
      </c>
      <c r="E165">
        <v>72</v>
      </c>
      <c r="F165">
        <v>1962</v>
      </c>
      <c r="G165">
        <v>1873.7370000000001</v>
      </c>
      <c r="H165">
        <v>1911.7940000000001</v>
      </c>
      <c r="I165">
        <v>2258.2330000000002</v>
      </c>
      <c r="J165">
        <v>2224.7460000000001</v>
      </c>
      <c r="K165">
        <v>2066.1779999999999</v>
      </c>
      <c r="L165">
        <v>1950.2460000000001</v>
      </c>
      <c r="M165">
        <v>1928.1410000000001</v>
      </c>
      <c r="N165">
        <v>1962.09</v>
      </c>
      <c r="O165">
        <v>1932.0940000000001</v>
      </c>
      <c r="P165">
        <v>1979.62</v>
      </c>
      <c r="Q165">
        <v>1990.5440000000001</v>
      </c>
      <c r="R165">
        <v>2002.797</v>
      </c>
      <c r="S165">
        <v>2061.2339999999999</v>
      </c>
      <c r="T165">
        <v>2088.8960000000002</v>
      </c>
      <c r="U165">
        <v>2183.7330000000002</v>
      </c>
      <c r="V165">
        <v>2267.143</v>
      </c>
      <c r="W165">
        <v>2398.7359999999999</v>
      </c>
      <c r="X165">
        <v>2566.6819999999998</v>
      </c>
      <c r="Y165">
        <v>2592.2759999999998</v>
      </c>
      <c r="Z165">
        <v>2530.7800000000002</v>
      </c>
      <c r="AA165">
        <v>2588.366</v>
      </c>
      <c r="AB165">
        <v>2570.8389999999999</v>
      </c>
      <c r="AC165">
        <v>2632.7890000000002</v>
      </c>
      <c r="AD165">
        <v>2540.19</v>
      </c>
      <c r="AE165">
        <v>2559.6619999999998</v>
      </c>
    </row>
    <row r="166" spans="1:31" x14ac:dyDescent="0.25">
      <c r="A166" s="1" t="s">
        <v>1</v>
      </c>
      <c r="B166" s="1" t="s">
        <v>0</v>
      </c>
      <c r="C166" s="1" t="s">
        <v>650</v>
      </c>
      <c r="D166" s="1" t="s">
        <v>652</v>
      </c>
      <c r="E166">
        <v>73</v>
      </c>
      <c r="F166">
        <v>1738</v>
      </c>
      <c r="G166">
        <v>1924.837</v>
      </c>
      <c r="H166">
        <v>1840.998</v>
      </c>
      <c r="I166">
        <v>1878.171</v>
      </c>
      <c r="J166">
        <v>2218.8519999999999</v>
      </c>
      <c r="K166">
        <v>2188.1039999999998</v>
      </c>
      <c r="L166">
        <v>2033.83</v>
      </c>
      <c r="M166">
        <v>1920.473</v>
      </c>
      <c r="N166">
        <v>1898.614</v>
      </c>
      <c r="O166">
        <v>1931.567</v>
      </c>
      <c r="P166">
        <v>1903.788</v>
      </c>
      <c r="Q166">
        <v>1950.645</v>
      </c>
      <c r="R166">
        <v>1961.25</v>
      </c>
      <c r="S166">
        <v>1974.0830000000001</v>
      </c>
      <c r="T166">
        <v>2032.229</v>
      </c>
      <c r="U166">
        <v>2061.0500000000002</v>
      </c>
      <c r="V166">
        <v>2154.3359999999998</v>
      </c>
      <c r="W166">
        <v>2236.2779999999998</v>
      </c>
      <c r="X166">
        <v>2366.4389999999999</v>
      </c>
      <c r="Y166">
        <v>2531.63</v>
      </c>
      <c r="Z166">
        <v>2557.7069999999999</v>
      </c>
      <c r="AA166">
        <v>2499.201</v>
      </c>
      <c r="AB166">
        <v>2555.9090000000001</v>
      </c>
      <c r="AC166">
        <v>2539.5129999999999</v>
      </c>
      <c r="AD166">
        <v>2600.4699999999998</v>
      </c>
      <c r="AE166">
        <v>2510.1680000000001</v>
      </c>
    </row>
    <row r="167" spans="1:31" x14ac:dyDescent="0.25">
      <c r="A167" s="1" t="s">
        <v>1</v>
      </c>
      <c r="B167" s="1" t="s">
        <v>0</v>
      </c>
      <c r="C167" s="1" t="s">
        <v>650</v>
      </c>
      <c r="D167" s="1" t="s">
        <v>652</v>
      </c>
      <c r="E167">
        <v>74</v>
      </c>
      <c r="F167">
        <v>1455</v>
      </c>
      <c r="G167">
        <v>1704.4159999999999</v>
      </c>
      <c r="H167">
        <v>1889.135</v>
      </c>
      <c r="I167">
        <v>1810.375</v>
      </c>
      <c r="J167">
        <v>1847.557</v>
      </c>
      <c r="K167">
        <v>2185.998</v>
      </c>
      <c r="L167">
        <v>2153.902</v>
      </c>
      <c r="M167">
        <v>2003.8710000000001</v>
      </c>
      <c r="N167">
        <v>1893.4280000000001</v>
      </c>
      <c r="O167">
        <v>1872.0530000000001</v>
      </c>
      <c r="P167">
        <v>1904.17</v>
      </c>
      <c r="Q167">
        <v>1878.1130000000001</v>
      </c>
      <c r="R167">
        <v>1924.54</v>
      </c>
      <c r="S167">
        <v>1935.009</v>
      </c>
      <c r="T167">
        <v>1948.4580000000001</v>
      </c>
      <c r="U167">
        <v>2006.3989999999999</v>
      </c>
      <c r="V167">
        <v>2036.19</v>
      </c>
      <c r="W167">
        <v>2128.2440000000001</v>
      </c>
      <c r="X167">
        <v>2208.8980000000001</v>
      </c>
      <c r="Y167">
        <v>2337.9050000000002</v>
      </c>
      <c r="Z167">
        <v>2500.636</v>
      </c>
      <c r="AA167">
        <v>2527.105</v>
      </c>
      <c r="AB167">
        <v>2471.2339999999999</v>
      </c>
      <c r="AC167">
        <v>2527.3490000000002</v>
      </c>
      <c r="AD167">
        <v>2511.9769999999999</v>
      </c>
      <c r="AE167">
        <v>2572.0929999999998</v>
      </c>
    </row>
    <row r="168" spans="1:31" x14ac:dyDescent="0.25">
      <c r="A168" s="1" t="s">
        <v>1</v>
      </c>
      <c r="B168" s="1" t="s">
        <v>0</v>
      </c>
      <c r="C168" s="1" t="s">
        <v>650</v>
      </c>
      <c r="D168" s="1" t="s">
        <v>652</v>
      </c>
      <c r="E168">
        <v>75</v>
      </c>
      <c r="F168">
        <v>1364</v>
      </c>
      <c r="G168">
        <v>1425.8119999999999</v>
      </c>
      <c r="H168">
        <v>1669.5730000000001</v>
      </c>
      <c r="I168">
        <v>1850.6030000000001</v>
      </c>
      <c r="J168">
        <v>1774.944</v>
      </c>
      <c r="K168">
        <v>1810.681</v>
      </c>
      <c r="L168">
        <v>2146.127</v>
      </c>
      <c r="M168">
        <v>2114.212</v>
      </c>
      <c r="N168">
        <v>1968.481</v>
      </c>
      <c r="O168">
        <v>1860.932</v>
      </c>
      <c r="P168">
        <v>1840.018</v>
      </c>
      <c r="Q168">
        <v>1871.7809999999999</v>
      </c>
      <c r="R168">
        <v>1847.231</v>
      </c>
      <c r="S168">
        <v>1893.077</v>
      </c>
      <c r="T168">
        <v>1903.3440000000001</v>
      </c>
      <c r="U168">
        <v>1917.346</v>
      </c>
      <c r="V168">
        <v>1974.874</v>
      </c>
      <c r="W168">
        <v>2005.579</v>
      </c>
      <c r="X168">
        <v>2096.0859999999998</v>
      </c>
      <c r="Y168">
        <v>2175.2449999999999</v>
      </c>
      <c r="Z168">
        <v>2302.759</v>
      </c>
      <c r="AA168">
        <v>2462.9290000000001</v>
      </c>
      <c r="AB168">
        <v>2489.7139999999999</v>
      </c>
      <c r="AC168">
        <v>2436.5430000000001</v>
      </c>
      <c r="AD168">
        <v>2491.855</v>
      </c>
      <c r="AE168">
        <v>2477.5680000000002</v>
      </c>
    </row>
    <row r="169" spans="1:31" x14ac:dyDescent="0.25">
      <c r="A169" s="1" t="s">
        <v>1</v>
      </c>
      <c r="B169" s="1" t="s">
        <v>0</v>
      </c>
      <c r="C169" s="1" t="s">
        <v>650</v>
      </c>
      <c r="D169" s="1" t="s">
        <v>652</v>
      </c>
      <c r="E169">
        <v>76</v>
      </c>
      <c r="F169">
        <v>1402</v>
      </c>
      <c r="G169">
        <v>1332.768</v>
      </c>
      <c r="H169">
        <v>1396.999</v>
      </c>
      <c r="I169">
        <v>1633.2729999999999</v>
      </c>
      <c r="J169">
        <v>1810.172</v>
      </c>
      <c r="K169">
        <v>1735.8330000000001</v>
      </c>
      <c r="L169">
        <v>1773.345</v>
      </c>
      <c r="M169">
        <v>2104.3009999999999</v>
      </c>
      <c r="N169">
        <v>2072.1619999999998</v>
      </c>
      <c r="O169">
        <v>1930.672</v>
      </c>
      <c r="P169">
        <v>1826.1690000000001</v>
      </c>
      <c r="Q169">
        <v>1806.1759999999999</v>
      </c>
      <c r="R169">
        <v>1837.481</v>
      </c>
      <c r="S169">
        <v>1814.5050000000001</v>
      </c>
      <c r="T169">
        <v>1859.665</v>
      </c>
      <c r="U169">
        <v>1869.912</v>
      </c>
      <c r="V169">
        <v>1884.587</v>
      </c>
      <c r="W169">
        <v>1941.5920000000001</v>
      </c>
      <c r="X169">
        <v>1973.0060000000001</v>
      </c>
      <c r="Y169">
        <v>2061.9920000000002</v>
      </c>
      <c r="Z169">
        <v>2139.77</v>
      </c>
      <c r="AA169">
        <v>2265.7220000000002</v>
      </c>
      <c r="AB169">
        <v>2423.1759999999999</v>
      </c>
      <c r="AC169">
        <v>2450.252</v>
      </c>
      <c r="AD169">
        <v>2399.6329999999998</v>
      </c>
      <c r="AE169">
        <v>2454.1</v>
      </c>
    </row>
    <row r="170" spans="1:31" x14ac:dyDescent="0.25">
      <c r="A170" s="1" t="s">
        <v>1</v>
      </c>
      <c r="B170" s="1" t="s">
        <v>0</v>
      </c>
      <c r="C170" s="1" t="s">
        <v>650</v>
      </c>
      <c r="D170" s="1" t="s">
        <v>652</v>
      </c>
      <c r="E170">
        <v>77</v>
      </c>
      <c r="F170">
        <v>1269</v>
      </c>
      <c r="G170">
        <v>1355.7729999999999</v>
      </c>
      <c r="H170">
        <v>1291.538</v>
      </c>
      <c r="I170">
        <v>1354.825</v>
      </c>
      <c r="J170">
        <v>1583.5519999999999</v>
      </c>
      <c r="K170">
        <v>1756.3330000000001</v>
      </c>
      <c r="L170">
        <v>1684.7860000000001</v>
      </c>
      <c r="M170">
        <v>1721.8219999999999</v>
      </c>
      <c r="N170">
        <v>2045.8409999999999</v>
      </c>
      <c r="O170">
        <v>2014.357</v>
      </c>
      <c r="P170">
        <v>1878.329</v>
      </c>
      <c r="Q170">
        <v>1777.462</v>
      </c>
      <c r="R170">
        <v>1758.3340000000001</v>
      </c>
      <c r="S170">
        <v>1789.134</v>
      </c>
      <c r="T170">
        <v>1767.856</v>
      </c>
      <c r="U170">
        <v>1812.068</v>
      </c>
      <c r="V170">
        <v>1822.211</v>
      </c>
      <c r="W170">
        <v>1837.4</v>
      </c>
      <c r="X170">
        <v>1893.4690000000001</v>
      </c>
      <c r="Y170">
        <v>1925.4090000000001</v>
      </c>
      <c r="Z170">
        <v>2012.2</v>
      </c>
      <c r="AA170">
        <v>2088.058</v>
      </c>
      <c r="AB170">
        <v>2211.6260000000002</v>
      </c>
      <c r="AC170">
        <v>2365.3049999999998</v>
      </c>
      <c r="AD170">
        <v>2392.4409999999998</v>
      </c>
      <c r="AE170">
        <v>2344.6350000000002</v>
      </c>
    </row>
    <row r="171" spans="1:31" x14ac:dyDescent="0.25">
      <c r="A171" s="1" t="s">
        <v>1</v>
      </c>
      <c r="B171" s="1" t="s">
        <v>0</v>
      </c>
      <c r="C171" s="1" t="s">
        <v>650</v>
      </c>
      <c r="D171" s="1" t="s">
        <v>652</v>
      </c>
      <c r="E171">
        <v>78</v>
      </c>
      <c r="F171">
        <v>1241</v>
      </c>
      <c r="G171">
        <v>1227.799</v>
      </c>
      <c r="H171">
        <v>1313.2919999999999</v>
      </c>
      <c r="I171">
        <v>1251.924</v>
      </c>
      <c r="J171">
        <v>1316.1289999999999</v>
      </c>
      <c r="K171">
        <v>1538.903</v>
      </c>
      <c r="L171">
        <v>1705.277</v>
      </c>
      <c r="M171">
        <v>1637.758</v>
      </c>
      <c r="N171">
        <v>1674.6420000000001</v>
      </c>
      <c r="O171">
        <v>1992.318</v>
      </c>
      <c r="P171">
        <v>1962.366</v>
      </c>
      <c r="Q171">
        <v>1831.1279999999999</v>
      </c>
      <c r="R171">
        <v>1733.932</v>
      </c>
      <c r="S171">
        <v>1715.5419999999999</v>
      </c>
      <c r="T171">
        <v>1745.7280000000001</v>
      </c>
      <c r="U171">
        <v>1726.2529999999999</v>
      </c>
      <c r="V171">
        <v>1769.6210000000001</v>
      </c>
      <c r="W171">
        <v>1779.73</v>
      </c>
      <c r="X171">
        <v>1795.37</v>
      </c>
      <c r="Y171">
        <v>1850.703</v>
      </c>
      <c r="Z171">
        <v>1883.441</v>
      </c>
      <c r="AA171">
        <v>1968.444</v>
      </c>
      <c r="AB171">
        <v>2042.559</v>
      </c>
      <c r="AC171">
        <v>2164.0920000000001</v>
      </c>
      <c r="AD171">
        <v>2314.5540000000001</v>
      </c>
      <c r="AE171">
        <v>2341.9769999999999</v>
      </c>
    </row>
    <row r="172" spans="1:31" x14ac:dyDescent="0.25">
      <c r="A172" s="1" t="s">
        <v>1</v>
      </c>
      <c r="B172" s="1" t="s">
        <v>0</v>
      </c>
      <c r="C172" s="1" t="s">
        <v>650</v>
      </c>
      <c r="D172" s="1" t="s">
        <v>652</v>
      </c>
      <c r="E172">
        <v>79</v>
      </c>
      <c r="F172">
        <v>1172</v>
      </c>
      <c r="G172">
        <v>1199.5709999999999</v>
      </c>
      <c r="H172">
        <v>1189.5239999999999</v>
      </c>
      <c r="I172">
        <v>1270.627</v>
      </c>
      <c r="J172">
        <v>1212.1569999999999</v>
      </c>
      <c r="K172">
        <v>1274.365</v>
      </c>
      <c r="L172">
        <v>1492.06</v>
      </c>
      <c r="M172">
        <v>1653.537</v>
      </c>
      <c r="N172">
        <v>1589.41</v>
      </c>
      <c r="O172">
        <v>1625.894</v>
      </c>
      <c r="P172">
        <v>1936.817</v>
      </c>
      <c r="Q172">
        <v>1908.3910000000001</v>
      </c>
      <c r="R172">
        <v>1782.2</v>
      </c>
      <c r="S172">
        <v>1688.6389999999999</v>
      </c>
      <c r="T172">
        <v>1671.1659999999999</v>
      </c>
      <c r="U172">
        <v>1700.8510000000001</v>
      </c>
      <c r="V172">
        <v>1683.2049999999999</v>
      </c>
      <c r="W172">
        <v>1725.806</v>
      </c>
      <c r="X172">
        <v>1735.9010000000001</v>
      </c>
      <c r="Y172">
        <v>1752.174</v>
      </c>
      <c r="Z172">
        <v>1806.8320000000001</v>
      </c>
      <c r="AA172">
        <v>1840.268</v>
      </c>
      <c r="AB172">
        <v>1923.34</v>
      </c>
      <c r="AC172">
        <v>1995.8910000000001</v>
      </c>
      <c r="AD172">
        <v>2115.2860000000001</v>
      </c>
      <c r="AE172">
        <v>2262.4540000000002</v>
      </c>
    </row>
    <row r="173" spans="1:31" x14ac:dyDescent="0.25">
      <c r="A173" s="1" t="s">
        <v>1</v>
      </c>
      <c r="B173" s="1" t="s">
        <v>0</v>
      </c>
      <c r="C173" s="1" t="s">
        <v>650</v>
      </c>
      <c r="D173" s="1" t="s">
        <v>652</v>
      </c>
      <c r="E173">
        <v>80</v>
      </c>
      <c r="F173">
        <v>1034</v>
      </c>
      <c r="G173">
        <v>1124.1869999999999</v>
      </c>
      <c r="H173">
        <v>1152.9549999999999</v>
      </c>
      <c r="I173">
        <v>1147.06</v>
      </c>
      <c r="J173">
        <v>1223.739</v>
      </c>
      <c r="K173">
        <v>1166.848</v>
      </c>
      <c r="L173">
        <v>1229.4690000000001</v>
      </c>
      <c r="M173">
        <v>1439.0709999999999</v>
      </c>
      <c r="N173">
        <v>1595.492</v>
      </c>
      <c r="O173">
        <v>1535.1849999999999</v>
      </c>
      <c r="P173">
        <v>1570.934</v>
      </c>
      <c r="Q173">
        <v>1873.9670000000001</v>
      </c>
      <c r="R173">
        <v>1847.3230000000001</v>
      </c>
      <c r="S173">
        <v>1727.078</v>
      </c>
      <c r="T173">
        <v>1637.4159999999999</v>
      </c>
      <c r="U173">
        <v>1620.893</v>
      </c>
      <c r="V173">
        <v>1649.903</v>
      </c>
      <c r="W173">
        <v>1634.047</v>
      </c>
      <c r="X173">
        <v>1675.8240000000001</v>
      </c>
      <c r="Y173">
        <v>1685.8920000000001</v>
      </c>
      <c r="Z173">
        <v>1702.7159999999999</v>
      </c>
      <c r="AA173">
        <v>1756.4059999999999</v>
      </c>
      <c r="AB173">
        <v>1790.5540000000001</v>
      </c>
      <c r="AC173">
        <v>1871.519</v>
      </c>
      <c r="AD173">
        <v>1941.97</v>
      </c>
      <c r="AE173">
        <v>2058.944</v>
      </c>
    </row>
    <row r="174" spans="1:31" x14ac:dyDescent="0.25">
      <c r="A174" s="1" t="s">
        <v>1</v>
      </c>
      <c r="B174" s="1" t="s">
        <v>0</v>
      </c>
      <c r="C174" s="1" t="s">
        <v>650</v>
      </c>
      <c r="D174" s="1" t="s">
        <v>652</v>
      </c>
      <c r="E174">
        <v>81</v>
      </c>
      <c r="F174">
        <v>983</v>
      </c>
      <c r="G174">
        <v>987.44799999999998</v>
      </c>
      <c r="H174">
        <v>1075.1780000000001</v>
      </c>
      <c r="I174">
        <v>1104.865</v>
      </c>
      <c r="J174">
        <v>1102.2460000000001</v>
      </c>
      <c r="K174">
        <v>1173.913</v>
      </c>
      <c r="L174">
        <v>1120.385</v>
      </c>
      <c r="M174">
        <v>1182.193</v>
      </c>
      <c r="N174">
        <v>1383.5940000000001</v>
      </c>
      <c r="O174">
        <v>1534.52</v>
      </c>
      <c r="P174">
        <v>1477.838</v>
      </c>
      <c r="Q174">
        <v>1513.0139999999999</v>
      </c>
      <c r="R174">
        <v>1807.6659999999999</v>
      </c>
      <c r="S174">
        <v>1781.7090000000001</v>
      </c>
      <c r="T174">
        <v>1667.6980000000001</v>
      </c>
      <c r="U174">
        <v>1582.2049999999999</v>
      </c>
      <c r="V174">
        <v>1566.635</v>
      </c>
      <c r="W174">
        <v>1595.1379999999999</v>
      </c>
      <c r="X174">
        <v>1581.049</v>
      </c>
      <c r="Y174">
        <v>1621.923</v>
      </c>
      <c r="Z174">
        <v>1631.8989999999999</v>
      </c>
      <c r="AA174">
        <v>1649.2370000000001</v>
      </c>
      <c r="AB174">
        <v>1701.8610000000001</v>
      </c>
      <c r="AC174">
        <v>1736.498</v>
      </c>
      <c r="AD174">
        <v>1815.1849999999999</v>
      </c>
      <c r="AE174">
        <v>1883.35</v>
      </c>
    </row>
    <row r="175" spans="1:31" x14ac:dyDescent="0.25">
      <c r="A175" s="1" t="s">
        <v>1</v>
      </c>
      <c r="B175" s="1" t="s">
        <v>0</v>
      </c>
      <c r="C175" s="1" t="s">
        <v>650</v>
      </c>
      <c r="D175" s="1" t="s">
        <v>652</v>
      </c>
      <c r="E175">
        <v>82</v>
      </c>
      <c r="F175">
        <v>916</v>
      </c>
      <c r="G175">
        <v>929.71699999999998</v>
      </c>
      <c r="H175">
        <v>935.10599999999999</v>
      </c>
      <c r="I175">
        <v>1021.582</v>
      </c>
      <c r="J175">
        <v>1052.9690000000001</v>
      </c>
      <c r="K175">
        <v>1051.297</v>
      </c>
      <c r="L175">
        <v>1117.973</v>
      </c>
      <c r="M175">
        <v>1068.444</v>
      </c>
      <c r="N175">
        <v>1129.508</v>
      </c>
      <c r="O175">
        <v>1321.8989999999999</v>
      </c>
      <c r="P175">
        <v>1466.4639999999999</v>
      </c>
      <c r="Q175">
        <v>1413.934</v>
      </c>
      <c r="R175">
        <v>1448.616</v>
      </c>
      <c r="S175">
        <v>1733.4280000000001</v>
      </c>
      <c r="T175">
        <v>1709.0440000000001</v>
      </c>
      <c r="U175">
        <v>1601.51</v>
      </c>
      <c r="V175">
        <v>1520.617</v>
      </c>
      <c r="W175">
        <v>1506.23</v>
      </c>
      <c r="X175">
        <v>1534.123</v>
      </c>
      <c r="Y175">
        <v>1521.886</v>
      </c>
      <c r="Z175">
        <v>1561.875</v>
      </c>
      <c r="AA175">
        <v>1571.809</v>
      </c>
      <c r="AB175">
        <v>1589.7080000000001</v>
      </c>
      <c r="AC175">
        <v>1641.152</v>
      </c>
      <c r="AD175">
        <v>1676.1510000000001</v>
      </c>
      <c r="AE175">
        <v>1752.402</v>
      </c>
    </row>
    <row r="176" spans="1:31" x14ac:dyDescent="0.25">
      <c r="A176" s="1" t="s">
        <v>1</v>
      </c>
      <c r="B176" s="1" t="s">
        <v>0</v>
      </c>
      <c r="C176" s="1" t="s">
        <v>650</v>
      </c>
      <c r="D176" s="1" t="s">
        <v>652</v>
      </c>
      <c r="E176">
        <v>83</v>
      </c>
      <c r="F176">
        <v>753</v>
      </c>
      <c r="G176">
        <v>851.00400000000002</v>
      </c>
      <c r="H176">
        <v>866.35900000000004</v>
      </c>
      <c r="I176">
        <v>871.63300000000004</v>
      </c>
      <c r="J176">
        <v>954.27300000000002</v>
      </c>
      <c r="K176">
        <v>984.67899999999997</v>
      </c>
      <c r="L176">
        <v>984.71500000000003</v>
      </c>
      <c r="M176">
        <v>1047.2619999999999</v>
      </c>
      <c r="N176">
        <v>1002.087</v>
      </c>
      <c r="O176">
        <v>1061.395</v>
      </c>
      <c r="P176">
        <v>1242.3910000000001</v>
      </c>
      <c r="Q176">
        <v>1379.182</v>
      </c>
      <c r="R176">
        <v>1331.6089999999999</v>
      </c>
      <c r="S176">
        <v>1365.4179999999999</v>
      </c>
      <c r="T176">
        <v>1637.1880000000001</v>
      </c>
      <c r="U176">
        <v>1614.174</v>
      </c>
      <c r="V176">
        <v>1514.6959999999999</v>
      </c>
      <c r="W176">
        <v>1439.578</v>
      </c>
      <c r="X176">
        <v>1426.769</v>
      </c>
      <c r="Y176">
        <v>1453.84</v>
      </c>
      <c r="Z176">
        <v>1443.779</v>
      </c>
      <c r="AA176">
        <v>1482.4939999999999</v>
      </c>
      <c r="AB176">
        <v>1492.4549999999999</v>
      </c>
      <c r="AC176">
        <v>1510.808</v>
      </c>
      <c r="AD176">
        <v>1560.6669999999999</v>
      </c>
      <c r="AE176">
        <v>1595.596</v>
      </c>
    </row>
    <row r="177" spans="1:31" x14ac:dyDescent="0.25">
      <c r="A177" s="1" t="s">
        <v>1</v>
      </c>
      <c r="B177" s="1" t="s">
        <v>0</v>
      </c>
      <c r="C177" s="1" t="s">
        <v>650</v>
      </c>
      <c r="D177" s="1" t="s">
        <v>652</v>
      </c>
      <c r="E177">
        <v>84</v>
      </c>
      <c r="F177">
        <v>754</v>
      </c>
      <c r="G177">
        <v>699.44500000000005</v>
      </c>
      <c r="H177">
        <v>789.76</v>
      </c>
      <c r="I177">
        <v>807.34</v>
      </c>
      <c r="J177">
        <v>815.024</v>
      </c>
      <c r="K177">
        <v>893.06799999999998</v>
      </c>
      <c r="L177">
        <v>921.67700000000002</v>
      </c>
      <c r="M177">
        <v>922.80499999999995</v>
      </c>
      <c r="N177">
        <v>982.02</v>
      </c>
      <c r="O177">
        <v>941.18499999999995</v>
      </c>
      <c r="P177">
        <v>998.37</v>
      </c>
      <c r="Q177">
        <v>1168.7280000000001</v>
      </c>
      <c r="R177">
        <v>1298.2180000000001</v>
      </c>
      <c r="S177">
        <v>1255.396</v>
      </c>
      <c r="T177">
        <v>1288.2829999999999</v>
      </c>
      <c r="U177">
        <v>1547.4069999999999</v>
      </c>
      <c r="V177">
        <v>1526.04</v>
      </c>
      <c r="W177">
        <v>1433.8589999999999</v>
      </c>
      <c r="X177">
        <v>1364.0239999999999</v>
      </c>
      <c r="Y177">
        <v>1352.626</v>
      </c>
      <c r="Z177">
        <v>1378.8040000000001</v>
      </c>
      <c r="AA177">
        <v>1370.693</v>
      </c>
      <c r="AB177">
        <v>1408.203</v>
      </c>
      <c r="AC177">
        <v>1418.1679999999999</v>
      </c>
      <c r="AD177">
        <v>1436.9079999999999</v>
      </c>
      <c r="AE177">
        <v>1485.1890000000001</v>
      </c>
    </row>
    <row r="178" spans="1:31" x14ac:dyDescent="0.25">
      <c r="A178" s="1" t="s">
        <v>1</v>
      </c>
      <c r="B178" s="1" t="s">
        <v>0</v>
      </c>
      <c r="C178" s="1" t="s">
        <v>650</v>
      </c>
      <c r="D178" s="1" t="s">
        <v>652</v>
      </c>
      <c r="E178">
        <v>85</v>
      </c>
      <c r="F178">
        <v>624</v>
      </c>
      <c r="G178">
        <v>685.947</v>
      </c>
      <c r="H178">
        <v>638.21299999999997</v>
      </c>
      <c r="I178">
        <v>723.67899999999997</v>
      </c>
      <c r="J178">
        <v>742.99199999999996</v>
      </c>
      <c r="K178">
        <v>750.25900000000001</v>
      </c>
      <c r="L178">
        <v>822.08600000000001</v>
      </c>
      <c r="M178">
        <v>849.93299999999999</v>
      </c>
      <c r="N178">
        <v>852.98699999999997</v>
      </c>
      <c r="O178">
        <v>908.24</v>
      </c>
      <c r="P178">
        <v>871.41200000000003</v>
      </c>
      <c r="Q178">
        <v>925.80200000000002</v>
      </c>
      <c r="R178">
        <v>1084.248</v>
      </c>
      <c r="S178">
        <v>1205.5309999999999</v>
      </c>
      <c r="T178">
        <v>1167.5940000000001</v>
      </c>
      <c r="U178">
        <v>1199.3399999999999</v>
      </c>
      <c r="V178">
        <v>1443.0170000000001</v>
      </c>
      <c r="W178">
        <v>1424.5260000000001</v>
      </c>
      <c r="X178">
        <v>1340.1859999999999</v>
      </c>
      <c r="Y178">
        <v>1276.19</v>
      </c>
      <c r="Z178">
        <v>1266.444</v>
      </c>
      <c r="AA178">
        <v>1291.46</v>
      </c>
      <c r="AB178">
        <v>1285.482</v>
      </c>
      <c r="AC178">
        <v>1321.403</v>
      </c>
      <c r="AD178">
        <v>1331.548</v>
      </c>
      <c r="AE178">
        <v>1350.29</v>
      </c>
    </row>
    <row r="179" spans="1:31" x14ac:dyDescent="0.25">
      <c r="A179" s="1" t="s">
        <v>1</v>
      </c>
      <c r="B179" s="1" t="s">
        <v>0</v>
      </c>
      <c r="C179" s="1" t="s">
        <v>650</v>
      </c>
      <c r="D179" s="1" t="s">
        <v>652</v>
      </c>
      <c r="E179">
        <v>86</v>
      </c>
      <c r="F179">
        <v>562</v>
      </c>
      <c r="G179">
        <v>562.10599999999999</v>
      </c>
      <c r="H179">
        <v>622.16499999999996</v>
      </c>
      <c r="I179">
        <v>582.04300000000001</v>
      </c>
      <c r="J179">
        <v>662.53399999999999</v>
      </c>
      <c r="K179">
        <v>679.255</v>
      </c>
      <c r="L179">
        <v>686.94200000000001</v>
      </c>
      <c r="M179">
        <v>754.30200000000002</v>
      </c>
      <c r="N179">
        <v>781.45299999999997</v>
      </c>
      <c r="O179">
        <v>785.67200000000003</v>
      </c>
      <c r="P179">
        <v>836.61</v>
      </c>
      <c r="Q179">
        <v>803.95</v>
      </c>
      <c r="R179">
        <v>855.96199999999999</v>
      </c>
      <c r="S179">
        <v>1003.08</v>
      </c>
      <c r="T179">
        <v>1116.335</v>
      </c>
      <c r="U179">
        <v>1082.6980000000001</v>
      </c>
      <c r="V179">
        <v>1113.481</v>
      </c>
      <c r="W179">
        <v>1342.5830000000001</v>
      </c>
      <c r="X179">
        <v>1325.867</v>
      </c>
      <c r="Y179">
        <v>1249.0139999999999</v>
      </c>
      <c r="Z179">
        <v>1190.643</v>
      </c>
      <c r="AA179">
        <v>1182.598</v>
      </c>
      <c r="AB179">
        <v>1206.58</v>
      </c>
      <c r="AC179">
        <v>1202.606</v>
      </c>
      <c r="AD179">
        <v>1237.046</v>
      </c>
      <c r="AE179">
        <v>1247.287</v>
      </c>
    </row>
    <row r="180" spans="1:31" x14ac:dyDescent="0.25">
      <c r="A180" s="1" t="s">
        <v>1</v>
      </c>
      <c r="B180" s="1" t="s">
        <v>0</v>
      </c>
      <c r="C180" s="1" t="s">
        <v>650</v>
      </c>
      <c r="D180" s="1" t="s">
        <v>652</v>
      </c>
      <c r="E180">
        <v>87</v>
      </c>
      <c r="F180">
        <v>482</v>
      </c>
      <c r="G180">
        <v>493.15800000000002</v>
      </c>
      <c r="H180">
        <v>499.56799999999998</v>
      </c>
      <c r="I180">
        <v>554.77099999999996</v>
      </c>
      <c r="J180">
        <v>519.77200000000005</v>
      </c>
      <c r="K180">
        <v>590.65899999999999</v>
      </c>
      <c r="L180">
        <v>607.82500000000005</v>
      </c>
      <c r="M180">
        <v>616.70500000000004</v>
      </c>
      <c r="N180">
        <v>678.20500000000004</v>
      </c>
      <c r="O180">
        <v>703.65099999999995</v>
      </c>
      <c r="P180">
        <v>708.74900000000002</v>
      </c>
      <c r="Q180">
        <v>755.46699999999998</v>
      </c>
      <c r="R180">
        <v>727.68899999999996</v>
      </c>
      <c r="S180">
        <v>776.24099999999999</v>
      </c>
      <c r="T180">
        <v>909.91600000000005</v>
      </c>
      <c r="U180">
        <v>1013.657</v>
      </c>
      <c r="V180">
        <v>985.09100000000001</v>
      </c>
      <c r="W180">
        <v>1014.296</v>
      </c>
      <c r="X180">
        <v>1225.9649999999999</v>
      </c>
      <c r="Y180">
        <v>1211.492</v>
      </c>
      <c r="Z180">
        <v>1143.596</v>
      </c>
      <c r="AA180">
        <v>1091.655</v>
      </c>
      <c r="AB180">
        <v>1085.146</v>
      </c>
      <c r="AC180">
        <v>1108.252</v>
      </c>
      <c r="AD180">
        <v>1106.183</v>
      </c>
      <c r="AE180">
        <v>1138.8579999999999</v>
      </c>
    </row>
    <row r="181" spans="1:31" x14ac:dyDescent="0.25">
      <c r="A181" s="1" t="s">
        <v>1</v>
      </c>
      <c r="B181" s="1" t="s">
        <v>0</v>
      </c>
      <c r="C181" s="1" t="s">
        <v>650</v>
      </c>
      <c r="D181" s="1" t="s">
        <v>652</v>
      </c>
      <c r="E181">
        <v>88</v>
      </c>
      <c r="F181">
        <v>402</v>
      </c>
      <c r="G181">
        <v>421.09500000000003</v>
      </c>
      <c r="H181">
        <v>432.83800000000002</v>
      </c>
      <c r="I181">
        <v>440.15899999999999</v>
      </c>
      <c r="J181">
        <v>492.27499999999998</v>
      </c>
      <c r="K181">
        <v>460.94600000000003</v>
      </c>
      <c r="L181">
        <v>524.077</v>
      </c>
      <c r="M181">
        <v>540.74800000000005</v>
      </c>
      <c r="N181">
        <v>550.27</v>
      </c>
      <c r="O181">
        <v>606.404</v>
      </c>
      <c r="P181">
        <v>629.96400000000006</v>
      </c>
      <c r="Q181">
        <v>635.76400000000001</v>
      </c>
      <c r="R181">
        <v>678.26800000000003</v>
      </c>
      <c r="S181">
        <v>654.601</v>
      </c>
      <c r="T181">
        <v>699.95</v>
      </c>
      <c r="U181">
        <v>821.04100000000005</v>
      </c>
      <c r="V181">
        <v>915.69200000000001</v>
      </c>
      <c r="W181">
        <v>891.30600000000004</v>
      </c>
      <c r="X181">
        <v>918.95699999999999</v>
      </c>
      <c r="Y181">
        <v>1113.828</v>
      </c>
      <c r="Z181">
        <v>1100.6300000000001</v>
      </c>
      <c r="AA181">
        <v>1040.796</v>
      </c>
      <c r="AB181">
        <v>994.85500000000002</v>
      </c>
      <c r="AC181">
        <v>989.94899999999996</v>
      </c>
      <c r="AD181">
        <v>1011.926</v>
      </c>
      <c r="AE181">
        <v>1011.658</v>
      </c>
    </row>
    <row r="182" spans="1:31" x14ac:dyDescent="0.25">
      <c r="A182" s="1" t="s">
        <v>1</v>
      </c>
      <c r="B182" s="1" t="s">
        <v>0</v>
      </c>
      <c r="C182" s="1" t="s">
        <v>650</v>
      </c>
      <c r="D182" s="1" t="s">
        <v>652</v>
      </c>
      <c r="E182">
        <v>89</v>
      </c>
      <c r="F182">
        <v>358</v>
      </c>
      <c r="G182">
        <v>348.30900000000003</v>
      </c>
      <c r="H182">
        <v>365.31</v>
      </c>
      <c r="I182">
        <v>380.06</v>
      </c>
      <c r="J182">
        <v>388.87200000000001</v>
      </c>
      <c r="K182">
        <v>432.76100000000002</v>
      </c>
      <c r="L182">
        <v>406.63299999999998</v>
      </c>
      <c r="M182">
        <v>463.06900000000002</v>
      </c>
      <c r="N182">
        <v>479.69299999999998</v>
      </c>
      <c r="O182">
        <v>489.27699999999999</v>
      </c>
      <c r="P182">
        <v>539.50199999999995</v>
      </c>
      <c r="Q182">
        <v>561.81299999999999</v>
      </c>
      <c r="R182">
        <v>568.08199999999999</v>
      </c>
      <c r="S182">
        <v>606.76</v>
      </c>
      <c r="T182">
        <v>586.46600000000001</v>
      </c>
      <c r="U182">
        <v>628.81500000000005</v>
      </c>
      <c r="V182">
        <v>738.06700000000001</v>
      </c>
      <c r="W182">
        <v>824.10299999999995</v>
      </c>
      <c r="X182">
        <v>803.43899999999996</v>
      </c>
      <c r="Y182">
        <v>829.58699999999999</v>
      </c>
      <c r="Z182">
        <v>1008.585</v>
      </c>
      <c r="AA182">
        <v>996.36800000000005</v>
      </c>
      <c r="AB182">
        <v>943.81100000000004</v>
      </c>
      <c r="AC182">
        <v>903.46100000000001</v>
      </c>
      <c r="AD182">
        <v>900.05100000000004</v>
      </c>
      <c r="AE182">
        <v>920.85199999999998</v>
      </c>
    </row>
    <row r="183" spans="1:31" x14ac:dyDescent="0.25">
      <c r="A183" s="1" t="s">
        <v>1</v>
      </c>
      <c r="B183" s="1" t="s">
        <v>0</v>
      </c>
      <c r="C183" s="1" t="s">
        <v>650</v>
      </c>
      <c r="D183" s="1" t="s">
        <v>652</v>
      </c>
      <c r="E183">
        <v>90</v>
      </c>
      <c r="F183">
        <v>1030</v>
      </c>
      <c r="G183">
        <v>1080.829</v>
      </c>
      <c r="H183">
        <v>1129.451</v>
      </c>
      <c r="I183">
        <v>1180.441</v>
      </c>
      <c r="J183">
        <v>1234.9179999999999</v>
      </c>
      <c r="K183">
        <v>1287.3209999999999</v>
      </c>
      <c r="L183">
        <v>1368.0039999999999</v>
      </c>
      <c r="M183">
        <v>1416.153</v>
      </c>
      <c r="N183">
        <v>1502.63</v>
      </c>
      <c r="O183">
        <v>1590.12</v>
      </c>
      <c r="P183">
        <v>1673.374</v>
      </c>
      <c r="Q183">
        <v>1786.577</v>
      </c>
      <c r="R183">
        <v>1901.7919999999999</v>
      </c>
      <c r="S183">
        <v>2005.0219999999999</v>
      </c>
      <c r="T183">
        <v>2123.6309999999999</v>
      </c>
      <c r="U183">
        <v>2205.056</v>
      </c>
      <c r="V183">
        <v>2311.596</v>
      </c>
      <c r="W183">
        <v>2496.1889999999999</v>
      </c>
      <c r="X183">
        <v>2727.105</v>
      </c>
      <c r="Y183">
        <v>2906.8760000000002</v>
      </c>
      <c r="Z183">
        <v>3082.7249999999999</v>
      </c>
      <c r="AA183">
        <v>3394.2689999999998</v>
      </c>
      <c r="AB183">
        <v>3648.8330000000001</v>
      </c>
      <c r="AC183">
        <v>3817.9110000000001</v>
      </c>
      <c r="AD183">
        <v>3923.6320000000001</v>
      </c>
      <c r="AE183">
        <v>4006.2890000000002</v>
      </c>
    </row>
    <row r="184" spans="1:31" x14ac:dyDescent="0.25">
      <c r="A184" s="1" t="s">
        <v>1</v>
      </c>
      <c r="B184" s="1" t="s">
        <v>0</v>
      </c>
      <c r="C184" s="1" t="s">
        <v>650</v>
      </c>
      <c r="D184" s="1" t="s">
        <v>653</v>
      </c>
      <c r="E184">
        <v>0</v>
      </c>
      <c r="F184">
        <v>1414</v>
      </c>
      <c r="G184">
        <v>1345.1</v>
      </c>
      <c r="H184">
        <v>1362.72</v>
      </c>
      <c r="I184">
        <v>1365.3050000000001</v>
      </c>
      <c r="J184">
        <v>1362.2860000000001</v>
      </c>
      <c r="K184">
        <v>1359.9849999999999</v>
      </c>
      <c r="L184">
        <v>1351.0650000000001</v>
      </c>
      <c r="M184">
        <v>1349.079</v>
      </c>
      <c r="N184">
        <v>1345.8689999999999</v>
      </c>
      <c r="O184">
        <v>1340.4</v>
      </c>
      <c r="P184">
        <v>1334.079</v>
      </c>
      <c r="Q184">
        <v>1326.4280000000001</v>
      </c>
      <c r="R184">
        <v>1318.444</v>
      </c>
      <c r="S184">
        <v>1310.88</v>
      </c>
      <c r="T184">
        <v>1303.9179999999999</v>
      </c>
      <c r="U184">
        <v>1298.0039999999999</v>
      </c>
      <c r="V184">
        <v>1293.0150000000001</v>
      </c>
      <c r="W184">
        <v>1290.01</v>
      </c>
      <c r="X184">
        <v>1288.9949999999999</v>
      </c>
      <c r="Y184">
        <v>1290.193</v>
      </c>
      <c r="Z184">
        <v>1293.491</v>
      </c>
      <c r="AA184">
        <v>1298.3699999999999</v>
      </c>
      <c r="AB184">
        <v>1305.289</v>
      </c>
      <c r="AC184">
        <v>1313.086</v>
      </c>
      <c r="AD184">
        <v>1322.087</v>
      </c>
      <c r="AE184">
        <v>1330.261</v>
      </c>
    </row>
    <row r="185" spans="1:31" x14ac:dyDescent="0.25">
      <c r="A185" s="1" t="s">
        <v>1</v>
      </c>
      <c r="B185" s="1" t="s">
        <v>0</v>
      </c>
      <c r="C185" s="1" t="s">
        <v>650</v>
      </c>
      <c r="D185" s="1" t="s">
        <v>653</v>
      </c>
      <c r="E185">
        <v>1</v>
      </c>
      <c r="F185">
        <v>1362</v>
      </c>
      <c r="G185">
        <v>1429.0630000000001</v>
      </c>
      <c r="H185">
        <v>1361.2860000000001</v>
      </c>
      <c r="I185">
        <v>1378.972</v>
      </c>
      <c r="J185">
        <v>1381.2829999999999</v>
      </c>
      <c r="K185">
        <v>1377.3489999999999</v>
      </c>
      <c r="L185">
        <v>1375.0519999999999</v>
      </c>
      <c r="M185">
        <v>1366.2760000000001</v>
      </c>
      <c r="N185">
        <v>1364.325</v>
      </c>
      <c r="O185">
        <v>1361.153</v>
      </c>
      <c r="P185">
        <v>1355.835</v>
      </c>
      <c r="Q185">
        <v>1349.633</v>
      </c>
      <c r="R185">
        <v>1342.13</v>
      </c>
      <c r="S185">
        <v>1334.2629999999999</v>
      </c>
      <c r="T185">
        <v>1326.7819999999999</v>
      </c>
      <c r="U185">
        <v>1320.0150000000001</v>
      </c>
      <c r="V185">
        <v>1314.3150000000001</v>
      </c>
      <c r="W185">
        <v>1309.538</v>
      </c>
      <c r="X185">
        <v>1306.74</v>
      </c>
      <c r="Y185">
        <v>1305.982</v>
      </c>
      <c r="Z185">
        <v>1307.3900000000001</v>
      </c>
      <c r="AA185">
        <v>1310.9649999999999</v>
      </c>
      <c r="AB185">
        <v>1316.079</v>
      </c>
      <c r="AC185">
        <v>1323.308</v>
      </c>
      <c r="AD185">
        <v>1331.336</v>
      </c>
      <c r="AE185">
        <v>1340.6389999999999</v>
      </c>
    </row>
    <row r="186" spans="1:31" x14ac:dyDescent="0.25">
      <c r="A186" s="1" t="s">
        <v>1</v>
      </c>
      <c r="B186" s="1" t="s">
        <v>0</v>
      </c>
      <c r="C186" s="1" t="s">
        <v>650</v>
      </c>
      <c r="D186" s="1" t="s">
        <v>653</v>
      </c>
      <c r="E186">
        <v>2</v>
      </c>
      <c r="F186">
        <v>1385</v>
      </c>
      <c r="G186">
        <v>1396.5060000000001</v>
      </c>
      <c r="H186">
        <v>1461.8979999999999</v>
      </c>
      <c r="I186">
        <v>1394.4860000000001</v>
      </c>
      <c r="J186">
        <v>1412.3489999999999</v>
      </c>
      <c r="K186">
        <v>1414.1949999999999</v>
      </c>
      <c r="L186">
        <v>1410.0029999999999</v>
      </c>
      <c r="M186">
        <v>1407.47</v>
      </c>
      <c r="N186">
        <v>1398.8430000000001</v>
      </c>
      <c r="O186">
        <v>1396.904</v>
      </c>
      <c r="P186">
        <v>1393.722</v>
      </c>
      <c r="Q186">
        <v>1388.431</v>
      </c>
      <c r="R186">
        <v>1382.3209999999999</v>
      </c>
      <c r="S186">
        <v>1374.8150000000001</v>
      </c>
      <c r="T186">
        <v>1366.953</v>
      </c>
      <c r="U186">
        <v>1359.4970000000001</v>
      </c>
      <c r="V186">
        <v>1352.8430000000001</v>
      </c>
      <c r="W186">
        <v>1347.1980000000001</v>
      </c>
      <c r="X186">
        <v>1342.5920000000001</v>
      </c>
      <c r="Y186">
        <v>1339.9490000000001</v>
      </c>
      <c r="Z186">
        <v>1339.36</v>
      </c>
      <c r="AA186">
        <v>1340.9760000000001</v>
      </c>
      <c r="AB186">
        <v>1344.7760000000001</v>
      </c>
      <c r="AC186">
        <v>1350.15</v>
      </c>
      <c r="AD186">
        <v>1357.6890000000001</v>
      </c>
      <c r="AE186">
        <v>1366.0229999999999</v>
      </c>
    </row>
    <row r="187" spans="1:31" x14ac:dyDescent="0.25">
      <c r="A187" s="1" t="s">
        <v>1</v>
      </c>
      <c r="B187" s="1" t="s">
        <v>0</v>
      </c>
      <c r="C187" s="1" t="s">
        <v>650</v>
      </c>
      <c r="D187" s="1" t="s">
        <v>653</v>
      </c>
      <c r="E187">
        <v>3</v>
      </c>
      <c r="F187">
        <v>1473</v>
      </c>
      <c r="G187">
        <v>1418.2329999999999</v>
      </c>
      <c r="H187">
        <v>1427.5920000000001</v>
      </c>
      <c r="I187">
        <v>1491.4939999999999</v>
      </c>
      <c r="J187">
        <v>1424.511</v>
      </c>
      <c r="K187">
        <v>1441.721</v>
      </c>
      <c r="L187">
        <v>1443.2860000000001</v>
      </c>
      <c r="M187">
        <v>1438.8520000000001</v>
      </c>
      <c r="N187">
        <v>1436.3309999999999</v>
      </c>
      <c r="O187">
        <v>1427.819</v>
      </c>
      <c r="P187">
        <v>1425.896</v>
      </c>
      <c r="Q187">
        <v>1422.7460000000001</v>
      </c>
      <c r="R187">
        <v>1417.4380000000001</v>
      </c>
      <c r="S187">
        <v>1411.366</v>
      </c>
      <c r="T187">
        <v>1403.895</v>
      </c>
      <c r="U187">
        <v>1396.027</v>
      </c>
      <c r="V187">
        <v>1388.6289999999999</v>
      </c>
      <c r="W187">
        <v>1382.0250000000001</v>
      </c>
      <c r="X187">
        <v>1376.5029999999999</v>
      </c>
      <c r="Y187">
        <v>1371.9580000000001</v>
      </c>
      <c r="Z187">
        <v>1369.481</v>
      </c>
      <c r="AA187">
        <v>1369.0360000000001</v>
      </c>
      <c r="AB187">
        <v>1370.864</v>
      </c>
      <c r="AC187">
        <v>1374.8630000000001</v>
      </c>
      <c r="AD187">
        <v>1380.452</v>
      </c>
      <c r="AE187">
        <v>1388.1859999999999</v>
      </c>
    </row>
    <row r="188" spans="1:31" x14ac:dyDescent="0.25">
      <c r="A188" s="1" t="s">
        <v>1</v>
      </c>
      <c r="B188" s="1" t="s">
        <v>0</v>
      </c>
      <c r="C188" s="1" t="s">
        <v>650</v>
      </c>
      <c r="D188" s="1" t="s">
        <v>653</v>
      </c>
      <c r="E188">
        <v>4</v>
      </c>
      <c r="F188">
        <v>1630</v>
      </c>
      <c r="G188">
        <v>1498.838</v>
      </c>
      <c r="H188">
        <v>1445.259</v>
      </c>
      <c r="I188">
        <v>1452.7159999999999</v>
      </c>
      <c r="J188">
        <v>1515.2929999999999</v>
      </c>
      <c r="K188">
        <v>1448.1320000000001</v>
      </c>
      <c r="L188">
        <v>1465.32</v>
      </c>
      <c r="M188">
        <v>1466.511</v>
      </c>
      <c r="N188">
        <v>1462.067</v>
      </c>
      <c r="O188">
        <v>1459.5170000000001</v>
      </c>
      <c r="P188">
        <v>1451.143</v>
      </c>
      <c r="Q188">
        <v>1449.223</v>
      </c>
      <c r="R188">
        <v>1446.0940000000001</v>
      </c>
      <c r="S188">
        <v>1440.8150000000001</v>
      </c>
      <c r="T188">
        <v>1434.7760000000001</v>
      </c>
      <c r="U188">
        <v>1427.3340000000001</v>
      </c>
      <c r="V188">
        <v>1419.47</v>
      </c>
      <c r="W188">
        <v>1412.1320000000001</v>
      </c>
      <c r="X188">
        <v>1405.569</v>
      </c>
      <c r="Y188">
        <v>1400.1559999999999</v>
      </c>
      <c r="Z188">
        <v>1395.732</v>
      </c>
      <c r="AA188">
        <v>1393.3720000000001</v>
      </c>
      <c r="AB188">
        <v>1393.056</v>
      </c>
      <c r="AC188">
        <v>1395.078</v>
      </c>
      <c r="AD188">
        <v>1399.2570000000001</v>
      </c>
      <c r="AE188">
        <v>1405.0329999999999</v>
      </c>
    </row>
    <row r="189" spans="1:31" x14ac:dyDescent="0.25">
      <c r="A189" s="1" t="s">
        <v>1</v>
      </c>
      <c r="B189" s="1" t="s">
        <v>0</v>
      </c>
      <c r="C189" s="1" t="s">
        <v>650</v>
      </c>
      <c r="D189" s="1" t="s">
        <v>653</v>
      </c>
      <c r="E189">
        <v>5</v>
      </c>
      <c r="F189">
        <v>1590</v>
      </c>
      <c r="G189">
        <v>1650.8969999999999</v>
      </c>
      <c r="H189">
        <v>1520.634</v>
      </c>
      <c r="I189">
        <v>1468.0070000000001</v>
      </c>
      <c r="J189">
        <v>1473.942</v>
      </c>
      <c r="K189">
        <v>1535.4559999999999</v>
      </c>
      <c r="L189">
        <v>1468.453</v>
      </c>
      <c r="M189">
        <v>1485.8030000000001</v>
      </c>
      <c r="N189">
        <v>1486.854</v>
      </c>
      <c r="O189">
        <v>1482.422</v>
      </c>
      <c r="P189">
        <v>1479.845</v>
      </c>
      <c r="Q189">
        <v>1471.578</v>
      </c>
      <c r="R189">
        <v>1469.624</v>
      </c>
      <c r="S189">
        <v>1466.5419999999999</v>
      </c>
      <c r="T189">
        <v>1461.2829999999999</v>
      </c>
      <c r="U189">
        <v>1455.2360000000001</v>
      </c>
      <c r="V189">
        <v>1447.877</v>
      </c>
      <c r="W189">
        <v>1440.0160000000001</v>
      </c>
      <c r="X189">
        <v>1432.6969999999999</v>
      </c>
      <c r="Y189">
        <v>1426.229</v>
      </c>
      <c r="Z189">
        <v>1420.8879999999999</v>
      </c>
      <c r="AA189">
        <v>1416.57</v>
      </c>
      <c r="AB189">
        <v>1414.328</v>
      </c>
      <c r="AC189">
        <v>1414.1389999999999</v>
      </c>
      <c r="AD189">
        <v>1416.357</v>
      </c>
      <c r="AE189">
        <v>1420.664</v>
      </c>
    </row>
    <row r="190" spans="1:31" x14ac:dyDescent="0.25">
      <c r="A190" s="1" t="s">
        <v>1</v>
      </c>
      <c r="B190" s="1" t="s">
        <v>0</v>
      </c>
      <c r="C190" s="1" t="s">
        <v>650</v>
      </c>
      <c r="D190" s="1" t="s">
        <v>653</v>
      </c>
      <c r="E190">
        <v>6</v>
      </c>
      <c r="F190">
        <v>1636</v>
      </c>
      <c r="G190">
        <v>1611.86</v>
      </c>
      <c r="H190">
        <v>1672.076</v>
      </c>
      <c r="I190">
        <v>1542.394</v>
      </c>
      <c r="J190">
        <v>1490.4970000000001</v>
      </c>
      <c r="K190">
        <v>1494.59</v>
      </c>
      <c r="L190">
        <v>1555.502</v>
      </c>
      <c r="M190">
        <v>1488.4290000000001</v>
      </c>
      <c r="N190">
        <v>1506.0350000000001</v>
      </c>
      <c r="O190">
        <v>1506.962</v>
      </c>
      <c r="P190">
        <v>1502.5229999999999</v>
      </c>
      <c r="Q190">
        <v>1499.913</v>
      </c>
      <c r="R190">
        <v>1491.7260000000001</v>
      </c>
      <c r="S190">
        <v>1489.7829999999999</v>
      </c>
      <c r="T190">
        <v>1486.71</v>
      </c>
      <c r="U190">
        <v>1481.4639999999999</v>
      </c>
      <c r="V190">
        <v>1475.424</v>
      </c>
      <c r="W190">
        <v>1468.0630000000001</v>
      </c>
      <c r="X190">
        <v>1460.17</v>
      </c>
      <c r="Y190">
        <v>1452.885</v>
      </c>
      <c r="Z190">
        <v>1446.4469999999999</v>
      </c>
      <c r="AA190">
        <v>1441.1849999999999</v>
      </c>
      <c r="AB190">
        <v>1436.93</v>
      </c>
      <c r="AC190">
        <v>1434.7670000000001</v>
      </c>
      <c r="AD190">
        <v>1434.7329999999999</v>
      </c>
      <c r="AE190">
        <v>1437.028</v>
      </c>
    </row>
    <row r="191" spans="1:31" x14ac:dyDescent="0.25">
      <c r="A191" s="1" t="s">
        <v>1</v>
      </c>
      <c r="B191" s="1" t="s">
        <v>0</v>
      </c>
      <c r="C191" s="1" t="s">
        <v>650</v>
      </c>
      <c r="D191" s="1" t="s">
        <v>653</v>
      </c>
      <c r="E191">
        <v>7</v>
      </c>
      <c r="F191">
        <v>1558</v>
      </c>
      <c r="G191">
        <v>1657.9190000000001</v>
      </c>
      <c r="H191">
        <v>1635.9580000000001</v>
      </c>
      <c r="I191">
        <v>1695.296</v>
      </c>
      <c r="J191">
        <v>1566.596</v>
      </c>
      <c r="K191">
        <v>1515.191</v>
      </c>
      <c r="L191">
        <v>1517.702</v>
      </c>
      <c r="M191">
        <v>1577.7670000000001</v>
      </c>
      <c r="N191">
        <v>1510.9159999999999</v>
      </c>
      <c r="O191">
        <v>1528.528</v>
      </c>
      <c r="P191">
        <v>1529.4860000000001</v>
      </c>
      <c r="Q191">
        <v>1525.088</v>
      </c>
      <c r="R191">
        <v>1522.4739999999999</v>
      </c>
      <c r="S191">
        <v>1514.413</v>
      </c>
      <c r="T191">
        <v>1512.481</v>
      </c>
      <c r="U191">
        <v>1509.452</v>
      </c>
      <c r="V191">
        <v>1504.251</v>
      </c>
      <c r="W191">
        <v>1498.203</v>
      </c>
      <c r="X191">
        <v>1490.8340000000001</v>
      </c>
      <c r="Y191">
        <v>1482.9069999999999</v>
      </c>
      <c r="Z191">
        <v>1475.614</v>
      </c>
      <c r="AA191">
        <v>1469.2190000000001</v>
      </c>
      <c r="AB191">
        <v>1463.9880000000001</v>
      </c>
      <c r="AC191">
        <v>1459.796</v>
      </c>
      <c r="AD191">
        <v>1457.7070000000001</v>
      </c>
      <c r="AE191">
        <v>1457.8009999999999</v>
      </c>
    </row>
    <row r="192" spans="1:31" x14ac:dyDescent="0.25">
      <c r="A192" s="1" t="s">
        <v>1</v>
      </c>
      <c r="B192" s="1" t="s">
        <v>0</v>
      </c>
      <c r="C192" s="1" t="s">
        <v>650</v>
      </c>
      <c r="D192" s="1" t="s">
        <v>653</v>
      </c>
      <c r="E192">
        <v>8</v>
      </c>
      <c r="F192">
        <v>1812</v>
      </c>
      <c r="G192">
        <v>1586.239</v>
      </c>
      <c r="H192">
        <v>1685.242</v>
      </c>
      <c r="I192">
        <v>1665.1959999999999</v>
      </c>
      <c r="J192">
        <v>1724.1130000000001</v>
      </c>
      <c r="K192">
        <v>1595.136</v>
      </c>
      <c r="L192">
        <v>1544.2429999999999</v>
      </c>
      <c r="M192">
        <v>1545.171</v>
      </c>
      <c r="N192">
        <v>1604.7149999999999</v>
      </c>
      <c r="O192">
        <v>1537.8620000000001</v>
      </c>
      <c r="P192">
        <v>1555.6790000000001</v>
      </c>
      <c r="Q192">
        <v>1556.546</v>
      </c>
      <c r="R192">
        <v>1552.1469999999999</v>
      </c>
      <c r="S192">
        <v>1549.499</v>
      </c>
      <c r="T192">
        <v>1541.518</v>
      </c>
      <c r="U192">
        <v>1539.59</v>
      </c>
      <c r="V192">
        <v>1536.585</v>
      </c>
      <c r="W192">
        <v>1531.308</v>
      </c>
      <c r="X192">
        <v>1525.2950000000001</v>
      </c>
      <c r="Y192">
        <v>1517.9069999999999</v>
      </c>
      <c r="Z192">
        <v>1509.9390000000001</v>
      </c>
      <c r="AA192">
        <v>1502.6210000000001</v>
      </c>
      <c r="AB192">
        <v>1496.2360000000001</v>
      </c>
      <c r="AC192">
        <v>1491.027</v>
      </c>
      <c r="AD192">
        <v>1486.8889999999999</v>
      </c>
      <c r="AE192">
        <v>1484.9190000000001</v>
      </c>
    </row>
    <row r="193" spans="1:31" x14ac:dyDescent="0.25">
      <c r="A193" s="1" t="s">
        <v>1</v>
      </c>
      <c r="B193" s="1" t="s">
        <v>0</v>
      </c>
      <c r="C193" s="1" t="s">
        <v>650</v>
      </c>
      <c r="D193" s="1" t="s">
        <v>653</v>
      </c>
      <c r="E193">
        <v>9</v>
      </c>
      <c r="F193">
        <v>1640</v>
      </c>
      <c r="G193">
        <v>1826.528</v>
      </c>
      <c r="H193">
        <v>1604.2760000000001</v>
      </c>
      <c r="I193">
        <v>1702.4639999999999</v>
      </c>
      <c r="J193">
        <v>1684.2619999999999</v>
      </c>
      <c r="K193">
        <v>1742.2909999999999</v>
      </c>
      <c r="L193">
        <v>1613.749</v>
      </c>
      <c r="M193">
        <v>1563.5550000000001</v>
      </c>
      <c r="N193">
        <v>1563.2280000000001</v>
      </c>
      <c r="O193">
        <v>1622.249</v>
      </c>
      <c r="P193">
        <v>1555.5450000000001</v>
      </c>
      <c r="Q193">
        <v>1573.623</v>
      </c>
      <c r="R193">
        <v>1574.3489999999999</v>
      </c>
      <c r="S193">
        <v>1569.952</v>
      </c>
      <c r="T193">
        <v>1567.278</v>
      </c>
      <c r="U193">
        <v>1559.357</v>
      </c>
      <c r="V193">
        <v>1557.4179999999999</v>
      </c>
      <c r="W193">
        <v>1554.3589999999999</v>
      </c>
      <c r="X193">
        <v>1549.1079999999999</v>
      </c>
      <c r="Y193">
        <v>1543.152</v>
      </c>
      <c r="Z193">
        <v>1535.7650000000001</v>
      </c>
      <c r="AA193">
        <v>1527.7809999999999</v>
      </c>
      <c r="AB193">
        <v>1520.4659999999999</v>
      </c>
      <c r="AC193">
        <v>1514.11</v>
      </c>
      <c r="AD193">
        <v>1508.952</v>
      </c>
      <c r="AE193">
        <v>1504.931</v>
      </c>
    </row>
    <row r="194" spans="1:31" x14ac:dyDescent="0.25">
      <c r="A194" s="1" t="s">
        <v>1</v>
      </c>
      <c r="B194" s="1" t="s">
        <v>0</v>
      </c>
      <c r="C194" s="1" t="s">
        <v>650</v>
      </c>
      <c r="D194" s="1" t="s">
        <v>653</v>
      </c>
      <c r="E194">
        <v>10</v>
      </c>
      <c r="F194">
        <v>1613</v>
      </c>
      <c r="G194">
        <v>1663.136</v>
      </c>
      <c r="H194">
        <v>1847.2570000000001</v>
      </c>
      <c r="I194">
        <v>1629.2180000000001</v>
      </c>
      <c r="J194">
        <v>1726.364</v>
      </c>
      <c r="K194">
        <v>1710.136</v>
      </c>
      <c r="L194">
        <v>1767.606</v>
      </c>
      <c r="M194">
        <v>1639.5329999999999</v>
      </c>
      <c r="N194">
        <v>1589.925</v>
      </c>
      <c r="O194">
        <v>1588.271</v>
      </c>
      <c r="P194">
        <v>1646.473</v>
      </c>
      <c r="Q194">
        <v>1579.972</v>
      </c>
      <c r="R194">
        <v>1598.1279999999999</v>
      </c>
      <c r="S194">
        <v>1598.877</v>
      </c>
      <c r="T194">
        <v>1594.4680000000001</v>
      </c>
      <c r="U194">
        <v>1591.7429999999999</v>
      </c>
      <c r="V194">
        <v>1583.971</v>
      </c>
      <c r="W194">
        <v>1582.04</v>
      </c>
      <c r="X194">
        <v>1578.9490000000001</v>
      </c>
      <c r="Y194">
        <v>1573.704</v>
      </c>
      <c r="Z194">
        <v>1567.7829999999999</v>
      </c>
      <c r="AA194">
        <v>1560.335</v>
      </c>
      <c r="AB194">
        <v>1552.307</v>
      </c>
      <c r="AC194">
        <v>1545.03</v>
      </c>
      <c r="AD194">
        <v>1538.672</v>
      </c>
      <c r="AE194">
        <v>1533.5440000000001</v>
      </c>
    </row>
    <row r="195" spans="1:31" x14ac:dyDescent="0.25">
      <c r="A195" s="1" t="s">
        <v>1</v>
      </c>
      <c r="B195" s="1" t="s">
        <v>0</v>
      </c>
      <c r="C195" s="1" t="s">
        <v>650</v>
      </c>
      <c r="D195" s="1" t="s">
        <v>653</v>
      </c>
      <c r="E195">
        <v>11</v>
      </c>
      <c r="F195">
        <v>1615</v>
      </c>
      <c r="G195">
        <v>1639.7719999999999</v>
      </c>
      <c r="H195">
        <v>1689.895</v>
      </c>
      <c r="I195">
        <v>1871.9670000000001</v>
      </c>
      <c r="J195">
        <v>1657.62</v>
      </c>
      <c r="K195">
        <v>1753.741</v>
      </c>
      <c r="L195">
        <v>1739.422</v>
      </c>
      <c r="M195">
        <v>1796.365</v>
      </c>
      <c r="N195">
        <v>1668.4659999999999</v>
      </c>
      <c r="O195">
        <v>1619.4749999999999</v>
      </c>
      <c r="P195">
        <v>1616.461</v>
      </c>
      <c r="Q195">
        <v>1674.008</v>
      </c>
      <c r="R195">
        <v>1607.5630000000001</v>
      </c>
      <c r="S195">
        <v>1625.932</v>
      </c>
      <c r="T195">
        <v>1626.614</v>
      </c>
      <c r="U195">
        <v>1622.1759999999999</v>
      </c>
      <c r="V195">
        <v>1619.396</v>
      </c>
      <c r="W195">
        <v>1611.751</v>
      </c>
      <c r="X195">
        <v>1609.827</v>
      </c>
      <c r="Y195">
        <v>1606.6890000000001</v>
      </c>
      <c r="Z195">
        <v>1601.432</v>
      </c>
      <c r="AA195">
        <v>1595.556</v>
      </c>
      <c r="AB195">
        <v>1588.0350000000001</v>
      </c>
      <c r="AC195">
        <v>1579.952</v>
      </c>
      <c r="AD195">
        <v>1572.635</v>
      </c>
      <c r="AE195">
        <v>1566.3510000000001</v>
      </c>
    </row>
    <row r="196" spans="1:31" x14ac:dyDescent="0.25">
      <c r="A196" s="1" t="s">
        <v>1</v>
      </c>
      <c r="B196" s="1" t="s">
        <v>0</v>
      </c>
      <c r="C196" s="1" t="s">
        <v>650</v>
      </c>
      <c r="D196" s="1" t="s">
        <v>653</v>
      </c>
      <c r="E196">
        <v>12</v>
      </c>
      <c r="F196">
        <v>1682</v>
      </c>
      <c r="G196">
        <v>1636.1890000000001</v>
      </c>
      <c r="H196">
        <v>1661.9949999999999</v>
      </c>
      <c r="I196">
        <v>1712.0429999999999</v>
      </c>
      <c r="J196">
        <v>1891.73</v>
      </c>
      <c r="K196">
        <v>1681.376</v>
      </c>
      <c r="L196">
        <v>1776.248</v>
      </c>
      <c r="M196">
        <v>1763.778</v>
      </c>
      <c r="N196">
        <v>1820.289</v>
      </c>
      <c r="O196">
        <v>1692.9739999999999</v>
      </c>
      <c r="P196">
        <v>1644.6780000000001</v>
      </c>
      <c r="Q196">
        <v>1640.42</v>
      </c>
      <c r="R196">
        <v>1697.1010000000001</v>
      </c>
      <c r="S196">
        <v>1630.9770000000001</v>
      </c>
      <c r="T196">
        <v>1649.3820000000001</v>
      </c>
      <c r="U196">
        <v>1650.0440000000001</v>
      </c>
      <c r="V196">
        <v>1645.596</v>
      </c>
      <c r="W196">
        <v>1642.837</v>
      </c>
      <c r="X196">
        <v>1635.3</v>
      </c>
      <c r="Y196">
        <v>1633.309</v>
      </c>
      <c r="Z196">
        <v>1630.241</v>
      </c>
      <c r="AA196">
        <v>1624.9929999999999</v>
      </c>
      <c r="AB196">
        <v>1619.0619999999999</v>
      </c>
      <c r="AC196">
        <v>1611.6030000000001</v>
      </c>
      <c r="AD196">
        <v>1603.492</v>
      </c>
      <c r="AE196">
        <v>1596.165</v>
      </c>
    </row>
    <row r="197" spans="1:31" x14ac:dyDescent="0.25">
      <c r="A197" s="1" t="s">
        <v>1</v>
      </c>
      <c r="B197" s="1" t="s">
        <v>0</v>
      </c>
      <c r="C197" s="1" t="s">
        <v>650</v>
      </c>
      <c r="D197" s="1" t="s">
        <v>653</v>
      </c>
      <c r="E197">
        <v>13</v>
      </c>
      <c r="F197">
        <v>1728</v>
      </c>
      <c r="G197">
        <v>1700.1120000000001</v>
      </c>
      <c r="H197">
        <v>1656.4829999999999</v>
      </c>
      <c r="I197">
        <v>1683.422</v>
      </c>
      <c r="J197">
        <v>1733.713</v>
      </c>
      <c r="K197">
        <v>1911.4390000000001</v>
      </c>
      <c r="L197">
        <v>1704.751</v>
      </c>
      <c r="M197">
        <v>1798.529</v>
      </c>
      <c r="N197">
        <v>1787.952</v>
      </c>
      <c r="O197">
        <v>1844.143</v>
      </c>
      <c r="P197">
        <v>1717.3230000000001</v>
      </c>
      <c r="Q197">
        <v>1669.3409999999999</v>
      </c>
      <c r="R197">
        <v>1663.954</v>
      </c>
      <c r="S197">
        <v>1719.9179999999999</v>
      </c>
      <c r="T197">
        <v>1654.0440000000001</v>
      </c>
      <c r="U197">
        <v>1672.452</v>
      </c>
      <c r="V197">
        <v>1673.0709999999999</v>
      </c>
      <c r="W197">
        <v>1668.646</v>
      </c>
      <c r="X197">
        <v>1665.9480000000001</v>
      </c>
      <c r="Y197">
        <v>1658.462</v>
      </c>
      <c r="Z197">
        <v>1656.508</v>
      </c>
      <c r="AA197">
        <v>1653.489</v>
      </c>
      <c r="AB197">
        <v>1648.1890000000001</v>
      </c>
      <c r="AC197">
        <v>1642.2660000000001</v>
      </c>
      <c r="AD197">
        <v>1634.8409999999999</v>
      </c>
      <c r="AE197">
        <v>1626.6389999999999</v>
      </c>
    </row>
    <row r="198" spans="1:31" x14ac:dyDescent="0.25">
      <c r="A198" s="1" t="s">
        <v>1</v>
      </c>
      <c r="B198" s="1" t="s">
        <v>0</v>
      </c>
      <c r="C198" s="1" t="s">
        <v>650</v>
      </c>
      <c r="D198" s="1" t="s">
        <v>653</v>
      </c>
      <c r="E198">
        <v>14</v>
      </c>
      <c r="F198">
        <v>1653</v>
      </c>
      <c r="G198">
        <v>1737.492</v>
      </c>
      <c r="H198">
        <v>1711.357</v>
      </c>
      <c r="I198">
        <v>1669.963</v>
      </c>
      <c r="J198">
        <v>1697.732</v>
      </c>
      <c r="K198">
        <v>1747.579</v>
      </c>
      <c r="L198">
        <v>1922.336</v>
      </c>
      <c r="M198">
        <v>1720.2539999999999</v>
      </c>
      <c r="N198">
        <v>1812.646</v>
      </c>
      <c r="O198">
        <v>1804.0309999999999</v>
      </c>
      <c r="P198">
        <v>1859.5029999999999</v>
      </c>
      <c r="Q198">
        <v>1733.6469999999999</v>
      </c>
      <c r="R198">
        <v>1686.4110000000001</v>
      </c>
      <c r="S198">
        <v>1679.992</v>
      </c>
      <c r="T198">
        <v>1734.9169999999999</v>
      </c>
      <c r="U198">
        <v>1669.68</v>
      </c>
      <c r="V198">
        <v>1688.2470000000001</v>
      </c>
      <c r="W198">
        <v>1688.664</v>
      </c>
      <c r="X198">
        <v>1684.2180000000001</v>
      </c>
      <c r="Y198">
        <v>1681.575</v>
      </c>
      <c r="Z198">
        <v>1674.1980000000001</v>
      </c>
      <c r="AA198">
        <v>1672.172</v>
      </c>
      <c r="AB198">
        <v>1669.2260000000001</v>
      </c>
      <c r="AC198">
        <v>1663.95</v>
      </c>
      <c r="AD198">
        <v>1658.002</v>
      </c>
      <c r="AE198">
        <v>1650.6590000000001</v>
      </c>
    </row>
    <row r="199" spans="1:31" x14ac:dyDescent="0.25">
      <c r="A199" s="1" t="s">
        <v>1</v>
      </c>
      <c r="B199" s="1" t="s">
        <v>0</v>
      </c>
      <c r="C199" s="1" t="s">
        <v>650</v>
      </c>
      <c r="D199" s="1" t="s">
        <v>653</v>
      </c>
      <c r="E199">
        <v>15</v>
      </c>
      <c r="F199">
        <v>1741</v>
      </c>
      <c r="G199">
        <v>1676.0540000000001</v>
      </c>
      <c r="H199">
        <v>1759.7850000000001</v>
      </c>
      <c r="I199">
        <v>1735.278</v>
      </c>
      <c r="J199">
        <v>1695.789</v>
      </c>
      <c r="K199">
        <v>1724.752</v>
      </c>
      <c r="L199">
        <v>1774.425</v>
      </c>
      <c r="M199">
        <v>1947.45</v>
      </c>
      <c r="N199">
        <v>1748.6690000000001</v>
      </c>
      <c r="O199">
        <v>1840.3889999999999</v>
      </c>
      <c r="P199">
        <v>1833.7159999999999</v>
      </c>
      <c r="Q199">
        <v>1888.7819999999999</v>
      </c>
      <c r="R199">
        <v>1763.2719999999999</v>
      </c>
      <c r="S199">
        <v>1716.337</v>
      </c>
      <c r="T199">
        <v>1708.8420000000001</v>
      </c>
      <c r="U199">
        <v>1763.204</v>
      </c>
      <c r="V199">
        <v>1698.002</v>
      </c>
      <c r="W199">
        <v>1716.72</v>
      </c>
      <c r="X199">
        <v>1717.076</v>
      </c>
      <c r="Y199">
        <v>1712.5940000000001</v>
      </c>
      <c r="Z199">
        <v>1709.9349999999999</v>
      </c>
      <c r="AA199">
        <v>1702.5940000000001</v>
      </c>
      <c r="AB199">
        <v>1700.5640000000001</v>
      </c>
      <c r="AC199">
        <v>1697.539</v>
      </c>
      <c r="AD199">
        <v>1692.239</v>
      </c>
      <c r="AE199">
        <v>1686.337</v>
      </c>
    </row>
    <row r="200" spans="1:31" x14ac:dyDescent="0.25">
      <c r="A200" s="1" t="s">
        <v>1</v>
      </c>
      <c r="B200" s="1" t="s">
        <v>0</v>
      </c>
      <c r="C200" s="1" t="s">
        <v>650</v>
      </c>
      <c r="D200" s="1" t="s">
        <v>653</v>
      </c>
      <c r="E200">
        <v>16</v>
      </c>
      <c r="F200">
        <v>1811</v>
      </c>
      <c r="G200">
        <v>1762.2850000000001</v>
      </c>
      <c r="H200">
        <v>1697.356</v>
      </c>
      <c r="I200">
        <v>1780.2270000000001</v>
      </c>
      <c r="J200">
        <v>1757.4459999999999</v>
      </c>
      <c r="K200">
        <v>1719.788</v>
      </c>
      <c r="L200">
        <v>1750.0930000000001</v>
      </c>
      <c r="M200">
        <v>1799.6890000000001</v>
      </c>
      <c r="N200">
        <v>1970.943</v>
      </c>
      <c r="O200">
        <v>1775.8030000000001</v>
      </c>
      <c r="P200">
        <v>1866.771</v>
      </c>
      <c r="Q200">
        <v>1861.981</v>
      </c>
      <c r="R200">
        <v>1916.731</v>
      </c>
      <c r="S200">
        <v>1791.6089999999999</v>
      </c>
      <c r="T200">
        <v>1745.02</v>
      </c>
      <c r="U200">
        <v>1736.4549999999999</v>
      </c>
      <c r="V200">
        <v>1790.172</v>
      </c>
      <c r="W200">
        <v>1725.0350000000001</v>
      </c>
      <c r="X200">
        <v>1743.8689999999999</v>
      </c>
      <c r="Y200">
        <v>1744.1990000000001</v>
      </c>
      <c r="Z200">
        <v>1739.671</v>
      </c>
      <c r="AA200">
        <v>1736.9929999999999</v>
      </c>
      <c r="AB200">
        <v>1729.7080000000001</v>
      </c>
      <c r="AC200">
        <v>1727.665</v>
      </c>
      <c r="AD200">
        <v>1724.5630000000001</v>
      </c>
      <c r="AE200">
        <v>1719.258</v>
      </c>
    </row>
    <row r="201" spans="1:31" x14ac:dyDescent="0.25">
      <c r="A201" s="1" t="s">
        <v>1</v>
      </c>
      <c r="B201" s="1" t="s">
        <v>0</v>
      </c>
      <c r="C201" s="1" t="s">
        <v>650</v>
      </c>
      <c r="D201" s="1" t="s">
        <v>653</v>
      </c>
      <c r="E201">
        <v>17</v>
      </c>
      <c r="F201">
        <v>1860</v>
      </c>
      <c r="G201">
        <v>1838.2339999999999</v>
      </c>
      <c r="H201">
        <v>1788.6220000000001</v>
      </c>
      <c r="I201">
        <v>1724.259</v>
      </c>
      <c r="J201">
        <v>1805.204</v>
      </c>
      <c r="K201">
        <v>1784.4949999999999</v>
      </c>
      <c r="L201">
        <v>1749.588</v>
      </c>
      <c r="M201">
        <v>1781.7819999999999</v>
      </c>
      <c r="N201">
        <v>1831.422</v>
      </c>
      <c r="O201">
        <v>1999.2190000000001</v>
      </c>
      <c r="P201">
        <v>1810.4870000000001</v>
      </c>
      <c r="Q201">
        <v>1899.5</v>
      </c>
      <c r="R201">
        <v>1897.856</v>
      </c>
      <c r="S201">
        <v>1951.923</v>
      </c>
      <c r="T201">
        <v>1827.8869999999999</v>
      </c>
      <c r="U201">
        <v>1781.941</v>
      </c>
      <c r="V201">
        <v>1772.268</v>
      </c>
      <c r="W201">
        <v>1824.8230000000001</v>
      </c>
      <c r="X201">
        <v>1759.982</v>
      </c>
      <c r="Y201">
        <v>1778.752</v>
      </c>
      <c r="Z201">
        <v>1779.0909999999999</v>
      </c>
      <c r="AA201">
        <v>1774.59</v>
      </c>
      <c r="AB201">
        <v>1771.8889999999999</v>
      </c>
      <c r="AC201">
        <v>1764.7260000000001</v>
      </c>
      <c r="AD201">
        <v>1762.6790000000001</v>
      </c>
      <c r="AE201">
        <v>1759.6130000000001</v>
      </c>
    </row>
    <row r="202" spans="1:31" x14ac:dyDescent="0.25">
      <c r="A202" s="1" t="s">
        <v>1</v>
      </c>
      <c r="B202" s="1" t="s">
        <v>0</v>
      </c>
      <c r="C202" s="1" t="s">
        <v>650</v>
      </c>
      <c r="D202" s="1" t="s">
        <v>653</v>
      </c>
      <c r="E202">
        <v>18</v>
      </c>
      <c r="F202">
        <v>1750</v>
      </c>
      <c r="G202">
        <v>1747.942</v>
      </c>
      <c r="H202">
        <v>1727.904</v>
      </c>
      <c r="I202">
        <v>1680.6420000000001</v>
      </c>
      <c r="J202">
        <v>1621.0409999999999</v>
      </c>
      <c r="K202">
        <v>1696.452</v>
      </c>
      <c r="L202">
        <v>1679.011</v>
      </c>
      <c r="M202">
        <v>1647.4549999999999</v>
      </c>
      <c r="N202">
        <v>1678.682</v>
      </c>
      <c r="O202">
        <v>1724.9960000000001</v>
      </c>
      <c r="P202">
        <v>1880.7239999999999</v>
      </c>
      <c r="Q202">
        <v>1706.3209999999999</v>
      </c>
      <c r="R202">
        <v>1789.7470000000001</v>
      </c>
      <c r="S202">
        <v>1789.636</v>
      </c>
      <c r="T202">
        <v>1839.816</v>
      </c>
      <c r="U202">
        <v>1723.2270000000001</v>
      </c>
      <c r="V202">
        <v>1681.116</v>
      </c>
      <c r="W202">
        <v>1671.4259999999999</v>
      </c>
      <c r="X202">
        <v>1720.356</v>
      </c>
      <c r="Y202">
        <v>1659.463</v>
      </c>
      <c r="Z202">
        <v>1677.72</v>
      </c>
      <c r="AA202">
        <v>1677.6489999999999</v>
      </c>
      <c r="AB202">
        <v>1673.28</v>
      </c>
      <c r="AC202">
        <v>1670.6679999999999</v>
      </c>
      <c r="AD202">
        <v>1663.933</v>
      </c>
      <c r="AE202">
        <v>1661.923</v>
      </c>
    </row>
    <row r="203" spans="1:31" x14ac:dyDescent="0.25">
      <c r="A203" s="1" t="s">
        <v>1</v>
      </c>
      <c r="B203" s="1" t="s">
        <v>0</v>
      </c>
      <c r="C203" s="1" t="s">
        <v>650</v>
      </c>
      <c r="D203" s="1" t="s">
        <v>653</v>
      </c>
      <c r="E203">
        <v>19</v>
      </c>
      <c r="F203">
        <v>1437</v>
      </c>
      <c r="G203">
        <v>1206.7929999999999</v>
      </c>
      <c r="H203">
        <v>1204.8720000000001</v>
      </c>
      <c r="I203">
        <v>1192.011</v>
      </c>
      <c r="J203">
        <v>1159.23</v>
      </c>
      <c r="K203">
        <v>1118.721</v>
      </c>
      <c r="L203">
        <v>1172.194</v>
      </c>
      <c r="M203">
        <v>1162.4259999999999</v>
      </c>
      <c r="N203">
        <v>1141.6469999999999</v>
      </c>
      <c r="O203">
        <v>1164.01</v>
      </c>
      <c r="P203">
        <v>1194.924</v>
      </c>
      <c r="Q203">
        <v>1301.982</v>
      </c>
      <c r="R203">
        <v>1181.2249999999999</v>
      </c>
      <c r="S203">
        <v>1240.355</v>
      </c>
      <c r="T203">
        <v>1241.588</v>
      </c>
      <c r="U203">
        <v>1275.425</v>
      </c>
      <c r="V203">
        <v>1193.7190000000001</v>
      </c>
      <c r="W203">
        <v>1166.252</v>
      </c>
      <c r="X203">
        <v>1159.299</v>
      </c>
      <c r="Y203">
        <v>1193.269</v>
      </c>
      <c r="Z203">
        <v>1150.4179999999999</v>
      </c>
      <c r="AA203">
        <v>1165.3699999999999</v>
      </c>
      <c r="AB203">
        <v>1164.0730000000001</v>
      </c>
      <c r="AC203">
        <v>1160.547</v>
      </c>
      <c r="AD203">
        <v>1158.4860000000001</v>
      </c>
      <c r="AE203">
        <v>1153.624</v>
      </c>
    </row>
    <row r="204" spans="1:31" x14ac:dyDescent="0.25">
      <c r="A204" s="1" t="s">
        <v>1</v>
      </c>
      <c r="B204" s="1" t="s">
        <v>0</v>
      </c>
      <c r="C204" s="1" t="s">
        <v>650</v>
      </c>
      <c r="D204" s="1" t="s">
        <v>653</v>
      </c>
      <c r="E204">
        <v>20</v>
      </c>
      <c r="F204">
        <v>1214</v>
      </c>
      <c r="G204">
        <v>1282.087</v>
      </c>
      <c r="H204">
        <v>1091.356</v>
      </c>
      <c r="I204">
        <v>1087.403</v>
      </c>
      <c r="J204">
        <v>1075.6020000000001</v>
      </c>
      <c r="K204">
        <v>1045.183</v>
      </c>
      <c r="L204">
        <v>1009.997</v>
      </c>
      <c r="M204">
        <v>1055.9659999999999</v>
      </c>
      <c r="N204">
        <v>1051.847</v>
      </c>
      <c r="O204">
        <v>1037.539</v>
      </c>
      <c r="P204">
        <v>1060.1379999999999</v>
      </c>
      <c r="Q204">
        <v>1087.183</v>
      </c>
      <c r="R204">
        <v>1178.252</v>
      </c>
      <c r="S204">
        <v>1079.1099999999999</v>
      </c>
      <c r="T204">
        <v>1129.5630000000001</v>
      </c>
      <c r="U204">
        <v>1133.9590000000001</v>
      </c>
      <c r="V204">
        <v>1163.318</v>
      </c>
      <c r="W204">
        <v>1092.703</v>
      </c>
      <c r="X204">
        <v>1069.3820000000001</v>
      </c>
      <c r="Y204">
        <v>1062.01</v>
      </c>
      <c r="Z204">
        <v>1090.6559999999999</v>
      </c>
      <c r="AA204">
        <v>1052.9860000000001</v>
      </c>
      <c r="AB204">
        <v>1067.1669999999999</v>
      </c>
      <c r="AC204">
        <v>1065.5889999999999</v>
      </c>
      <c r="AD204">
        <v>1062.4179999999999</v>
      </c>
      <c r="AE204">
        <v>1060.5</v>
      </c>
    </row>
    <row r="205" spans="1:31" x14ac:dyDescent="0.25">
      <c r="A205" s="1" t="s">
        <v>1</v>
      </c>
      <c r="B205" s="1" t="s">
        <v>0</v>
      </c>
      <c r="C205" s="1" t="s">
        <v>650</v>
      </c>
      <c r="D205" s="1" t="s">
        <v>653</v>
      </c>
      <c r="E205">
        <v>21</v>
      </c>
      <c r="F205">
        <v>1398</v>
      </c>
      <c r="G205">
        <v>1273.4770000000001</v>
      </c>
      <c r="H205">
        <v>1340.2829999999999</v>
      </c>
      <c r="I205">
        <v>1167.3789999999999</v>
      </c>
      <c r="J205">
        <v>1160.0340000000001</v>
      </c>
      <c r="K205">
        <v>1145.43</v>
      </c>
      <c r="L205">
        <v>1113.086</v>
      </c>
      <c r="M205">
        <v>1076.942</v>
      </c>
      <c r="N205">
        <v>1120.7380000000001</v>
      </c>
      <c r="O205">
        <v>1122.5450000000001</v>
      </c>
      <c r="P205">
        <v>1113.654</v>
      </c>
      <c r="Q205">
        <v>1141.29</v>
      </c>
      <c r="R205">
        <v>1169.6469999999999</v>
      </c>
      <c r="S205">
        <v>1257.9380000000001</v>
      </c>
      <c r="T205">
        <v>1168.7070000000001</v>
      </c>
      <c r="U205">
        <v>1216.8240000000001</v>
      </c>
      <c r="V205">
        <v>1226.0530000000001</v>
      </c>
      <c r="W205">
        <v>1256.202</v>
      </c>
      <c r="X205">
        <v>1186.819</v>
      </c>
      <c r="Y205">
        <v>1163.174</v>
      </c>
      <c r="Z205">
        <v>1153.6300000000001</v>
      </c>
      <c r="AA205">
        <v>1180.5250000000001</v>
      </c>
      <c r="AB205">
        <v>1142.57</v>
      </c>
      <c r="AC205">
        <v>1156.8910000000001</v>
      </c>
      <c r="AD205">
        <v>1155.58</v>
      </c>
      <c r="AE205">
        <v>1152.527</v>
      </c>
    </row>
    <row r="206" spans="1:31" x14ac:dyDescent="0.25">
      <c r="A206" s="1" t="s">
        <v>1</v>
      </c>
      <c r="B206" s="1" t="s">
        <v>0</v>
      </c>
      <c r="C206" s="1" t="s">
        <v>650</v>
      </c>
      <c r="D206" s="1" t="s">
        <v>653</v>
      </c>
      <c r="E206">
        <v>22</v>
      </c>
      <c r="F206">
        <v>1414</v>
      </c>
      <c r="G206">
        <v>1504.8589999999999</v>
      </c>
      <c r="H206">
        <v>1391.4570000000001</v>
      </c>
      <c r="I206">
        <v>1458.921</v>
      </c>
      <c r="J206">
        <v>1300.492</v>
      </c>
      <c r="K206">
        <v>1289.2729999999999</v>
      </c>
      <c r="L206">
        <v>1270.78</v>
      </c>
      <c r="M206">
        <v>1235.7639999999999</v>
      </c>
      <c r="N206">
        <v>1196.568</v>
      </c>
      <c r="O206">
        <v>1240.0989999999999</v>
      </c>
      <c r="P206">
        <v>1248.751</v>
      </c>
      <c r="Q206">
        <v>1246.1289999999999</v>
      </c>
      <c r="R206">
        <v>1280.934</v>
      </c>
      <c r="S206">
        <v>1311.5809999999999</v>
      </c>
      <c r="T206">
        <v>1400.7149999999999</v>
      </c>
      <c r="U206">
        <v>1318.7380000000001</v>
      </c>
      <c r="V206">
        <v>1365.8969999999999</v>
      </c>
      <c r="W206">
        <v>1380.9169999999999</v>
      </c>
      <c r="X206">
        <v>1413.4469999999999</v>
      </c>
      <c r="Y206">
        <v>1342.82</v>
      </c>
      <c r="Z206">
        <v>1317.925</v>
      </c>
      <c r="AA206">
        <v>1305.9069999999999</v>
      </c>
      <c r="AB206">
        <v>1331.5740000000001</v>
      </c>
      <c r="AC206">
        <v>1291.7139999999999</v>
      </c>
      <c r="AD206">
        <v>1306.8810000000001</v>
      </c>
      <c r="AE206">
        <v>1305.835</v>
      </c>
    </row>
    <row r="207" spans="1:31" x14ac:dyDescent="0.25">
      <c r="A207" s="1" t="s">
        <v>1</v>
      </c>
      <c r="B207" s="1" t="s">
        <v>0</v>
      </c>
      <c r="C207" s="1" t="s">
        <v>650</v>
      </c>
      <c r="D207" s="1" t="s">
        <v>653</v>
      </c>
      <c r="E207">
        <v>23</v>
      </c>
      <c r="F207">
        <v>1492</v>
      </c>
      <c r="G207">
        <v>1489.1669999999999</v>
      </c>
      <c r="H207">
        <v>1560.6079999999999</v>
      </c>
      <c r="I207">
        <v>1457.6369999999999</v>
      </c>
      <c r="J207">
        <v>1522.7860000000001</v>
      </c>
      <c r="K207">
        <v>1378.1079999999999</v>
      </c>
      <c r="L207">
        <v>1364.049</v>
      </c>
      <c r="M207">
        <v>1343.23</v>
      </c>
      <c r="N207">
        <v>1306.7249999999999</v>
      </c>
      <c r="O207">
        <v>1266.6279999999999</v>
      </c>
      <c r="P207">
        <v>1308.654</v>
      </c>
      <c r="Q207">
        <v>1322.1389999999999</v>
      </c>
      <c r="R207">
        <v>1324.3440000000001</v>
      </c>
      <c r="S207">
        <v>1363.471</v>
      </c>
      <c r="T207">
        <v>1394.9649999999999</v>
      </c>
      <c r="U207">
        <v>1481.4359999999999</v>
      </c>
      <c r="V207">
        <v>1407.6790000000001</v>
      </c>
      <c r="W207">
        <v>1452.548</v>
      </c>
      <c r="X207">
        <v>1471.8330000000001</v>
      </c>
      <c r="Y207">
        <v>1504.7760000000001</v>
      </c>
      <c r="Z207">
        <v>1435.462</v>
      </c>
      <c r="AA207">
        <v>1410.3589999999999</v>
      </c>
      <c r="AB207">
        <v>1396.798</v>
      </c>
      <c r="AC207">
        <v>1420.8689999999999</v>
      </c>
      <c r="AD207">
        <v>1380.7850000000001</v>
      </c>
      <c r="AE207">
        <v>1396.1869999999999</v>
      </c>
    </row>
    <row r="208" spans="1:31" x14ac:dyDescent="0.25">
      <c r="A208" s="1" t="s">
        <v>1</v>
      </c>
      <c r="B208" s="1" t="s">
        <v>0</v>
      </c>
      <c r="C208" s="1" t="s">
        <v>650</v>
      </c>
      <c r="D208" s="1" t="s">
        <v>653</v>
      </c>
      <c r="E208">
        <v>24</v>
      </c>
      <c r="F208">
        <v>1554</v>
      </c>
      <c r="G208">
        <v>1489.5450000000001</v>
      </c>
      <c r="H208">
        <v>1486.5630000000001</v>
      </c>
      <c r="I208">
        <v>1544.721</v>
      </c>
      <c r="J208">
        <v>1450.8869999999999</v>
      </c>
      <c r="K208">
        <v>1512.4090000000001</v>
      </c>
      <c r="L208">
        <v>1378.37</v>
      </c>
      <c r="M208">
        <v>1362.5840000000001</v>
      </c>
      <c r="N208">
        <v>1340.855</v>
      </c>
      <c r="O208">
        <v>1304.2170000000001</v>
      </c>
      <c r="P208">
        <v>1264.9369999999999</v>
      </c>
      <c r="Q208">
        <v>1305.1600000000001</v>
      </c>
      <c r="R208">
        <v>1321.5740000000001</v>
      </c>
      <c r="S208">
        <v>1326.7650000000001</v>
      </c>
      <c r="T208">
        <v>1367.7080000000001</v>
      </c>
      <c r="U208">
        <v>1398.856</v>
      </c>
      <c r="V208">
        <v>1481.674</v>
      </c>
      <c r="W208">
        <v>1414.76</v>
      </c>
      <c r="X208">
        <v>1457.6569999999999</v>
      </c>
      <c r="Y208">
        <v>1478.933</v>
      </c>
      <c r="Z208">
        <v>1511.4159999999999</v>
      </c>
      <c r="AA208">
        <v>1444.252</v>
      </c>
      <c r="AB208">
        <v>1419.883</v>
      </c>
      <c r="AC208">
        <v>1405.6610000000001</v>
      </c>
      <c r="AD208">
        <v>1428.184</v>
      </c>
      <c r="AE208">
        <v>1388.59</v>
      </c>
    </row>
    <row r="209" spans="1:31" x14ac:dyDescent="0.25">
      <c r="A209" s="1" t="s">
        <v>1</v>
      </c>
      <c r="B209" s="1" t="s">
        <v>0</v>
      </c>
      <c r="C209" s="1" t="s">
        <v>650</v>
      </c>
      <c r="D209" s="1" t="s">
        <v>653</v>
      </c>
      <c r="E209">
        <v>25</v>
      </c>
      <c r="F209">
        <v>1522</v>
      </c>
      <c r="G209">
        <v>1566.5519999999999</v>
      </c>
      <c r="H209">
        <v>1502.434</v>
      </c>
      <c r="I209">
        <v>1500.575</v>
      </c>
      <c r="J209">
        <v>1548.954</v>
      </c>
      <c r="K209">
        <v>1460.84</v>
      </c>
      <c r="L209">
        <v>1519.2739999999999</v>
      </c>
      <c r="M209">
        <v>1393.203</v>
      </c>
      <c r="N209">
        <v>1375.874</v>
      </c>
      <c r="O209">
        <v>1353.4549999999999</v>
      </c>
      <c r="P209">
        <v>1316.7349999999999</v>
      </c>
      <c r="Q209">
        <v>1277.932</v>
      </c>
      <c r="R209">
        <v>1316.588</v>
      </c>
      <c r="S209">
        <v>1335.2470000000001</v>
      </c>
      <c r="T209">
        <v>1342.874</v>
      </c>
      <c r="U209">
        <v>1385.3140000000001</v>
      </c>
      <c r="V209">
        <v>1416.31</v>
      </c>
      <c r="W209">
        <v>1496.2159999999999</v>
      </c>
      <c r="X209">
        <v>1434.817</v>
      </c>
      <c r="Y209">
        <v>1475.894</v>
      </c>
      <c r="Z209">
        <v>1498.9010000000001</v>
      </c>
      <c r="AA209">
        <v>1531.027</v>
      </c>
      <c r="AB209">
        <v>1465.624</v>
      </c>
      <c r="AC209">
        <v>1441.6379999999999</v>
      </c>
      <c r="AD209">
        <v>1426.7850000000001</v>
      </c>
      <c r="AE209">
        <v>1448.097</v>
      </c>
    </row>
    <row r="210" spans="1:31" x14ac:dyDescent="0.25">
      <c r="A210" s="1" t="s">
        <v>1</v>
      </c>
      <c r="B210" s="1" t="s">
        <v>0</v>
      </c>
      <c r="C210" s="1" t="s">
        <v>650</v>
      </c>
      <c r="D210" s="1" t="s">
        <v>653</v>
      </c>
      <c r="E210">
        <v>26</v>
      </c>
      <c r="F210">
        <v>1648</v>
      </c>
      <c r="G210">
        <v>1521.508</v>
      </c>
      <c r="H210">
        <v>1561.97</v>
      </c>
      <c r="I210">
        <v>1498.5709999999999</v>
      </c>
      <c r="J210">
        <v>1497.576</v>
      </c>
      <c r="K210">
        <v>1536.963</v>
      </c>
      <c r="L210">
        <v>1454.665</v>
      </c>
      <c r="M210">
        <v>1509.998</v>
      </c>
      <c r="N210">
        <v>1390.923</v>
      </c>
      <c r="O210">
        <v>1372.5940000000001</v>
      </c>
      <c r="P210">
        <v>1349.663</v>
      </c>
      <c r="Q210">
        <v>1313.1679999999999</v>
      </c>
      <c r="R210">
        <v>1275.0070000000001</v>
      </c>
      <c r="S210">
        <v>1312.2280000000001</v>
      </c>
      <c r="T210">
        <v>1332.6179999999999</v>
      </c>
      <c r="U210">
        <v>1342.077</v>
      </c>
      <c r="V210">
        <v>1385.4939999999999</v>
      </c>
      <c r="W210">
        <v>1416.18</v>
      </c>
      <c r="X210">
        <v>1493.383</v>
      </c>
      <c r="Y210">
        <v>1436.7239999999999</v>
      </c>
      <c r="Z210">
        <v>1476.182</v>
      </c>
      <c r="AA210">
        <v>1500.319</v>
      </c>
      <c r="AB210">
        <v>1532.049</v>
      </c>
      <c r="AC210">
        <v>1468.5070000000001</v>
      </c>
      <c r="AD210">
        <v>1444.9480000000001</v>
      </c>
      <c r="AE210">
        <v>1429.74</v>
      </c>
    </row>
    <row r="211" spans="1:31" x14ac:dyDescent="0.25">
      <c r="A211" s="1" t="s">
        <v>1</v>
      </c>
      <c r="B211" s="1" t="s">
        <v>0</v>
      </c>
      <c r="C211" s="1" t="s">
        <v>650</v>
      </c>
      <c r="D211" s="1" t="s">
        <v>653</v>
      </c>
      <c r="E211">
        <v>27</v>
      </c>
      <c r="F211">
        <v>1529</v>
      </c>
      <c r="G211">
        <v>1640.6679999999999</v>
      </c>
      <c r="H211">
        <v>1528.6980000000001</v>
      </c>
      <c r="I211">
        <v>1565.6959999999999</v>
      </c>
      <c r="J211">
        <v>1502.992</v>
      </c>
      <c r="K211">
        <v>1501.3320000000001</v>
      </c>
      <c r="L211">
        <v>1534.0150000000001</v>
      </c>
      <c r="M211">
        <v>1456.586</v>
      </c>
      <c r="N211">
        <v>1509.348</v>
      </c>
      <c r="O211">
        <v>1396.085</v>
      </c>
      <c r="P211">
        <v>1376.97</v>
      </c>
      <c r="Q211">
        <v>1353.585</v>
      </c>
      <c r="R211">
        <v>1317.34</v>
      </c>
      <c r="S211">
        <v>1279.701</v>
      </c>
      <c r="T211">
        <v>1315.7739999999999</v>
      </c>
      <c r="U211">
        <v>1337.6389999999999</v>
      </c>
      <c r="V211">
        <v>1348.6220000000001</v>
      </c>
      <c r="W211">
        <v>1392.893</v>
      </c>
      <c r="X211">
        <v>1423.374</v>
      </c>
      <c r="Y211">
        <v>1498.3420000000001</v>
      </c>
      <c r="Z211">
        <v>1445.6010000000001</v>
      </c>
      <c r="AA211">
        <v>1483.6969999999999</v>
      </c>
      <c r="AB211">
        <v>1508.8</v>
      </c>
      <c r="AC211">
        <v>1540.2619999999999</v>
      </c>
      <c r="AD211">
        <v>1478.2529999999999</v>
      </c>
      <c r="AE211">
        <v>1455.0319999999999</v>
      </c>
    </row>
    <row r="212" spans="1:31" x14ac:dyDescent="0.25">
      <c r="A212" s="1" t="s">
        <v>1</v>
      </c>
      <c r="B212" s="1" t="s">
        <v>0</v>
      </c>
      <c r="C212" s="1" t="s">
        <v>650</v>
      </c>
      <c r="D212" s="1" t="s">
        <v>653</v>
      </c>
      <c r="E212">
        <v>28</v>
      </c>
      <c r="F212">
        <v>1519</v>
      </c>
      <c r="G212">
        <v>1532.498</v>
      </c>
      <c r="H212">
        <v>1634.712</v>
      </c>
      <c r="I212">
        <v>1534.579</v>
      </c>
      <c r="J212">
        <v>1568.7560000000001</v>
      </c>
      <c r="K212">
        <v>1505.87</v>
      </c>
      <c r="L212">
        <v>1504.6669999999999</v>
      </c>
      <c r="M212">
        <v>1531.617</v>
      </c>
      <c r="N212">
        <v>1458.076</v>
      </c>
      <c r="O212">
        <v>1508.8389999999999</v>
      </c>
      <c r="P212">
        <v>1400.0519999999999</v>
      </c>
      <c r="Q212">
        <v>1380.18</v>
      </c>
      <c r="R212">
        <v>1356.213</v>
      </c>
      <c r="S212">
        <v>1319.9760000000001</v>
      </c>
      <c r="T212">
        <v>1282.5340000000001</v>
      </c>
      <c r="U212">
        <v>1317.8420000000001</v>
      </c>
      <c r="V212">
        <v>1341.19</v>
      </c>
      <c r="W212">
        <v>1353.6120000000001</v>
      </c>
      <c r="X212">
        <v>1398.9659999999999</v>
      </c>
      <c r="Y212">
        <v>1429.4490000000001</v>
      </c>
      <c r="Z212">
        <v>1502.9169999999999</v>
      </c>
      <c r="AA212">
        <v>1453.298</v>
      </c>
      <c r="AB212">
        <v>1490.3989999999999</v>
      </c>
      <c r="AC212">
        <v>1516.5630000000001</v>
      </c>
      <c r="AD212">
        <v>1548.0219999999999</v>
      </c>
      <c r="AE212">
        <v>1486.98</v>
      </c>
    </row>
    <row r="213" spans="1:31" x14ac:dyDescent="0.25">
      <c r="A213" s="1" t="s">
        <v>1</v>
      </c>
      <c r="B213" s="1" t="s">
        <v>0</v>
      </c>
      <c r="C213" s="1" t="s">
        <v>650</v>
      </c>
      <c r="D213" s="1" t="s">
        <v>653</v>
      </c>
      <c r="E213">
        <v>29</v>
      </c>
      <c r="F213">
        <v>1670</v>
      </c>
      <c r="G213">
        <v>1537.7159999999999</v>
      </c>
      <c r="H213">
        <v>1549.867</v>
      </c>
      <c r="I213">
        <v>1644.0340000000001</v>
      </c>
      <c r="J213">
        <v>1553.876</v>
      </c>
      <c r="K213">
        <v>1584.6</v>
      </c>
      <c r="L213">
        <v>1521.6610000000001</v>
      </c>
      <c r="M213">
        <v>1520.712</v>
      </c>
      <c r="N213">
        <v>1542.894</v>
      </c>
      <c r="O213">
        <v>1472.7660000000001</v>
      </c>
      <c r="P213">
        <v>1521.835</v>
      </c>
      <c r="Q213">
        <v>1416.6320000000001</v>
      </c>
      <c r="R213">
        <v>1396.181</v>
      </c>
      <c r="S213">
        <v>1371.6510000000001</v>
      </c>
      <c r="T213">
        <v>1335.5239999999999</v>
      </c>
      <c r="U213">
        <v>1298.2739999999999</v>
      </c>
      <c r="V213">
        <v>1333.07</v>
      </c>
      <c r="W213">
        <v>1357.682</v>
      </c>
      <c r="X213">
        <v>1371.3040000000001</v>
      </c>
      <c r="Y213">
        <v>1417.596</v>
      </c>
      <c r="Z213">
        <v>1448.087</v>
      </c>
      <c r="AA213">
        <v>1520.4079999999999</v>
      </c>
      <c r="AB213">
        <v>1473.271</v>
      </c>
      <c r="AC213">
        <v>1509.693</v>
      </c>
      <c r="AD213">
        <v>1536.6849999999999</v>
      </c>
      <c r="AE213">
        <v>1568.163</v>
      </c>
    </row>
    <row r="214" spans="1:31" x14ac:dyDescent="0.25">
      <c r="A214" s="1" t="s">
        <v>1</v>
      </c>
      <c r="B214" s="1" t="s">
        <v>0</v>
      </c>
      <c r="C214" s="1" t="s">
        <v>650</v>
      </c>
      <c r="D214" s="1" t="s">
        <v>653</v>
      </c>
      <c r="E214">
        <v>30</v>
      </c>
      <c r="F214">
        <v>1568</v>
      </c>
      <c r="G214">
        <v>1676.732</v>
      </c>
      <c r="H214">
        <v>1555.066</v>
      </c>
      <c r="I214">
        <v>1565.884</v>
      </c>
      <c r="J214">
        <v>1652.0309999999999</v>
      </c>
      <c r="K214">
        <v>1570.8579999999999</v>
      </c>
      <c r="L214">
        <v>1599.127</v>
      </c>
      <c r="M214">
        <v>1535.7539999999999</v>
      </c>
      <c r="N214">
        <v>1535.184</v>
      </c>
      <c r="O214">
        <v>1552.973</v>
      </c>
      <c r="P214">
        <v>1485.799</v>
      </c>
      <c r="Q214">
        <v>1533.4860000000001</v>
      </c>
      <c r="R214">
        <v>1431.07</v>
      </c>
      <c r="S214">
        <v>1409.9190000000001</v>
      </c>
      <c r="T214">
        <v>1384.7750000000001</v>
      </c>
      <c r="U214">
        <v>1348.527</v>
      </c>
      <c r="V214">
        <v>1311.3030000000001</v>
      </c>
      <c r="W214">
        <v>1345.82</v>
      </c>
      <c r="X214">
        <v>1371.837</v>
      </c>
      <c r="Y214">
        <v>1386.7329999999999</v>
      </c>
      <c r="Z214">
        <v>1434.232</v>
      </c>
      <c r="AA214">
        <v>1464.8869999999999</v>
      </c>
      <c r="AB214">
        <v>1536.4349999999999</v>
      </c>
      <c r="AC214">
        <v>1491.5409999999999</v>
      </c>
      <c r="AD214">
        <v>1527.473</v>
      </c>
      <c r="AE214">
        <v>1555.462</v>
      </c>
    </row>
    <row r="215" spans="1:31" x14ac:dyDescent="0.25">
      <c r="A215" s="1" t="s">
        <v>1</v>
      </c>
      <c r="B215" s="1" t="s">
        <v>0</v>
      </c>
      <c r="C215" s="1" t="s">
        <v>650</v>
      </c>
      <c r="D215" s="1" t="s">
        <v>653</v>
      </c>
      <c r="E215">
        <v>31</v>
      </c>
      <c r="F215">
        <v>1570</v>
      </c>
      <c r="G215">
        <v>1595.692</v>
      </c>
      <c r="H215">
        <v>1698.2180000000001</v>
      </c>
      <c r="I215">
        <v>1585.633</v>
      </c>
      <c r="J215">
        <v>1595.635</v>
      </c>
      <c r="K215">
        <v>1674.7270000000001</v>
      </c>
      <c r="L215">
        <v>1601.31</v>
      </c>
      <c r="M215">
        <v>1627.51</v>
      </c>
      <c r="N215">
        <v>1563.9970000000001</v>
      </c>
      <c r="O215">
        <v>1563.402</v>
      </c>
      <c r="P215">
        <v>1577.231</v>
      </c>
      <c r="Q215">
        <v>1512.5709999999999</v>
      </c>
      <c r="R215">
        <v>1558.915</v>
      </c>
      <c r="S215">
        <v>1459.162</v>
      </c>
      <c r="T215">
        <v>1437.2729999999999</v>
      </c>
      <c r="U215">
        <v>1411.376</v>
      </c>
      <c r="V215">
        <v>1374.9079999999999</v>
      </c>
      <c r="W215">
        <v>1337.55</v>
      </c>
      <c r="X215">
        <v>1371.6489999999999</v>
      </c>
      <c r="Y215">
        <v>1398.9770000000001</v>
      </c>
      <c r="Z215">
        <v>1415.029</v>
      </c>
      <c r="AA215">
        <v>1463.7360000000001</v>
      </c>
      <c r="AB215">
        <v>1494.654</v>
      </c>
      <c r="AC215">
        <v>1565.587</v>
      </c>
      <c r="AD215">
        <v>1522.895</v>
      </c>
      <c r="AE215">
        <v>1558.202</v>
      </c>
    </row>
    <row r="216" spans="1:31" x14ac:dyDescent="0.25">
      <c r="A216" s="1" t="s">
        <v>1</v>
      </c>
      <c r="B216" s="1" t="s">
        <v>0</v>
      </c>
      <c r="C216" s="1" t="s">
        <v>650</v>
      </c>
      <c r="D216" s="1" t="s">
        <v>653</v>
      </c>
      <c r="E216">
        <v>32</v>
      </c>
      <c r="F216">
        <v>1526</v>
      </c>
      <c r="G216">
        <v>1596.3779999999999</v>
      </c>
      <c r="H216">
        <v>1621.895</v>
      </c>
      <c r="I216">
        <v>1719.6010000000001</v>
      </c>
      <c r="J216">
        <v>1614.479</v>
      </c>
      <c r="K216">
        <v>1623.508</v>
      </c>
      <c r="L216">
        <v>1697.194</v>
      </c>
      <c r="M216">
        <v>1630.26</v>
      </c>
      <c r="N216">
        <v>1654.855</v>
      </c>
      <c r="O216">
        <v>1590.5039999999999</v>
      </c>
      <c r="P216">
        <v>1590.1410000000001</v>
      </c>
      <c r="Q216">
        <v>1600.586</v>
      </c>
      <c r="R216">
        <v>1537.5989999999999</v>
      </c>
      <c r="S216">
        <v>1583.271</v>
      </c>
      <c r="T216">
        <v>1484.856</v>
      </c>
      <c r="U216">
        <v>1462.203</v>
      </c>
      <c r="V216">
        <v>1435.5070000000001</v>
      </c>
      <c r="W216">
        <v>1398.5830000000001</v>
      </c>
      <c r="X216">
        <v>1360.8030000000001</v>
      </c>
      <c r="Y216">
        <v>1394.999</v>
      </c>
      <c r="Z216">
        <v>1423.752</v>
      </c>
      <c r="AA216">
        <v>1440.99</v>
      </c>
      <c r="AB216">
        <v>1491.2249999999999</v>
      </c>
      <c r="AC216">
        <v>1522.6210000000001</v>
      </c>
      <c r="AD216">
        <v>1593.704</v>
      </c>
      <c r="AE216">
        <v>1552.396</v>
      </c>
    </row>
    <row r="217" spans="1:31" x14ac:dyDescent="0.25">
      <c r="A217" s="1" t="s">
        <v>1</v>
      </c>
      <c r="B217" s="1" t="s">
        <v>0</v>
      </c>
      <c r="C217" s="1" t="s">
        <v>650</v>
      </c>
      <c r="D217" s="1" t="s">
        <v>653</v>
      </c>
      <c r="E217">
        <v>33</v>
      </c>
      <c r="F217">
        <v>1574</v>
      </c>
      <c r="G217">
        <v>1541.7840000000001</v>
      </c>
      <c r="H217">
        <v>1611.385</v>
      </c>
      <c r="I217">
        <v>1636.3050000000001</v>
      </c>
      <c r="J217">
        <v>1729.9870000000001</v>
      </c>
      <c r="K217">
        <v>1630.6669999999999</v>
      </c>
      <c r="L217">
        <v>1638.8679999999999</v>
      </c>
      <c r="M217">
        <v>1708.088</v>
      </c>
      <c r="N217">
        <v>1646.5640000000001</v>
      </c>
      <c r="O217">
        <v>1669.5070000000001</v>
      </c>
      <c r="P217">
        <v>1604.729</v>
      </c>
      <c r="Q217">
        <v>1604.547</v>
      </c>
      <c r="R217">
        <v>1612.1790000000001</v>
      </c>
      <c r="S217">
        <v>1551.2339999999999</v>
      </c>
      <c r="T217">
        <v>1596.0640000000001</v>
      </c>
      <c r="U217">
        <v>1498.9960000000001</v>
      </c>
      <c r="V217">
        <v>1475.971</v>
      </c>
      <c r="W217">
        <v>1448.6849999999999</v>
      </c>
      <c r="X217">
        <v>1411.7159999999999</v>
      </c>
      <c r="Y217">
        <v>1373.845</v>
      </c>
      <c r="Z217">
        <v>1408.117</v>
      </c>
      <c r="AA217">
        <v>1438.019</v>
      </c>
      <c r="AB217">
        <v>1456.0809999999999</v>
      </c>
      <c r="AC217">
        <v>1507.316</v>
      </c>
      <c r="AD217">
        <v>1538.931</v>
      </c>
      <c r="AE217">
        <v>1609.8430000000001</v>
      </c>
    </row>
    <row r="218" spans="1:31" x14ac:dyDescent="0.25">
      <c r="A218" s="1" t="s">
        <v>1</v>
      </c>
      <c r="B218" s="1" t="s">
        <v>0</v>
      </c>
      <c r="C218" s="1" t="s">
        <v>650</v>
      </c>
      <c r="D218" s="1" t="s">
        <v>653</v>
      </c>
      <c r="E218">
        <v>34</v>
      </c>
      <c r="F218">
        <v>1611</v>
      </c>
      <c r="G218">
        <v>1610.8150000000001</v>
      </c>
      <c r="H218">
        <v>1578.3820000000001</v>
      </c>
      <c r="I218">
        <v>1647.471</v>
      </c>
      <c r="J218">
        <v>1672.2950000000001</v>
      </c>
      <c r="K218">
        <v>1762.39</v>
      </c>
      <c r="L218">
        <v>1668.34</v>
      </c>
      <c r="M218">
        <v>1675.845</v>
      </c>
      <c r="N218">
        <v>1741.2840000000001</v>
      </c>
      <c r="O218">
        <v>1684.482</v>
      </c>
      <c r="P218">
        <v>1706.346</v>
      </c>
      <c r="Q218">
        <v>1640.915</v>
      </c>
      <c r="R218">
        <v>1640.652</v>
      </c>
      <c r="S218">
        <v>1645.605</v>
      </c>
      <c r="T218">
        <v>1585.8879999999999</v>
      </c>
      <c r="U218">
        <v>1630.143</v>
      </c>
      <c r="V218">
        <v>1534.116</v>
      </c>
      <c r="W218">
        <v>1510.3820000000001</v>
      </c>
      <c r="X218">
        <v>1482.3489999999999</v>
      </c>
      <c r="Y218">
        <v>1444.8969999999999</v>
      </c>
      <c r="Z218">
        <v>1406.63</v>
      </c>
      <c r="AA218">
        <v>1440.9010000000001</v>
      </c>
      <c r="AB218">
        <v>1471.923</v>
      </c>
      <c r="AC218">
        <v>1490.972</v>
      </c>
      <c r="AD218">
        <v>1543.462</v>
      </c>
      <c r="AE218">
        <v>1575.568</v>
      </c>
    </row>
    <row r="219" spans="1:31" x14ac:dyDescent="0.25">
      <c r="A219" s="1" t="s">
        <v>1</v>
      </c>
      <c r="B219" s="1" t="s">
        <v>0</v>
      </c>
      <c r="C219" s="1" t="s">
        <v>650</v>
      </c>
      <c r="D219" s="1" t="s">
        <v>653</v>
      </c>
      <c r="E219">
        <v>35</v>
      </c>
      <c r="F219">
        <v>1722</v>
      </c>
      <c r="G219">
        <v>1637.058</v>
      </c>
      <c r="H219">
        <v>1637.6780000000001</v>
      </c>
      <c r="I219">
        <v>1605.165</v>
      </c>
      <c r="J219">
        <v>1674.16</v>
      </c>
      <c r="K219">
        <v>1698.579</v>
      </c>
      <c r="L219">
        <v>1785.019</v>
      </c>
      <c r="M219">
        <v>1696.143</v>
      </c>
      <c r="N219">
        <v>1703.021</v>
      </c>
      <c r="O219">
        <v>1764.5840000000001</v>
      </c>
      <c r="P219">
        <v>1712.644</v>
      </c>
      <c r="Q219">
        <v>1733.075</v>
      </c>
      <c r="R219">
        <v>1666.932</v>
      </c>
      <c r="S219">
        <v>1666.921</v>
      </c>
      <c r="T219">
        <v>1669.182</v>
      </c>
      <c r="U219">
        <v>1610.8019999999999</v>
      </c>
      <c r="V219">
        <v>1654.5219999999999</v>
      </c>
      <c r="W219">
        <v>1559.43</v>
      </c>
      <c r="X219">
        <v>1535.1</v>
      </c>
      <c r="Y219">
        <v>1506.38</v>
      </c>
      <c r="Z219">
        <v>1468.587</v>
      </c>
      <c r="AA219">
        <v>1429.9359999999999</v>
      </c>
      <c r="AB219">
        <v>1464.396</v>
      </c>
      <c r="AC219">
        <v>1496.5709999999999</v>
      </c>
      <c r="AD219">
        <v>1516.546</v>
      </c>
      <c r="AE219">
        <v>1570.345</v>
      </c>
    </row>
    <row r="220" spans="1:31" x14ac:dyDescent="0.25">
      <c r="A220" s="1" t="s">
        <v>1</v>
      </c>
      <c r="B220" s="1" t="s">
        <v>0</v>
      </c>
      <c r="C220" s="1" t="s">
        <v>650</v>
      </c>
      <c r="D220" s="1" t="s">
        <v>653</v>
      </c>
      <c r="E220">
        <v>36</v>
      </c>
      <c r="F220">
        <v>1723</v>
      </c>
      <c r="G220">
        <v>1734.7729999999999</v>
      </c>
      <c r="H220">
        <v>1652.9559999999999</v>
      </c>
      <c r="I220">
        <v>1654.32</v>
      </c>
      <c r="J220">
        <v>1622.0509999999999</v>
      </c>
      <c r="K220">
        <v>1690.203</v>
      </c>
      <c r="L220">
        <v>1714.4369999999999</v>
      </c>
      <c r="M220">
        <v>1797.3019999999999</v>
      </c>
      <c r="N220">
        <v>1713.6030000000001</v>
      </c>
      <c r="O220">
        <v>1719.9570000000001</v>
      </c>
      <c r="P220">
        <v>1777.877</v>
      </c>
      <c r="Q220">
        <v>1730.444</v>
      </c>
      <c r="R220">
        <v>1749.5719999999999</v>
      </c>
      <c r="S220">
        <v>1683.241</v>
      </c>
      <c r="T220">
        <v>1683.1980000000001</v>
      </c>
      <c r="U220">
        <v>1683.0619999999999</v>
      </c>
      <c r="V220">
        <v>1626.1110000000001</v>
      </c>
      <c r="W220">
        <v>1668.9649999999999</v>
      </c>
      <c r="X220">
        <v>1575.3779999999999</v>
      </c>
      <c r="Y220">
        <v>1550.61</v>
      </c>
      <c r="Z220">
        <v>1521.327</v>
      </c>
      <c r="AA220">
        <v>1483.329</v>
      </c>
      <c r="AB220">
        <v>1444.5319999999999</v>
      </c>
      <c r="AC220">
        <v>1478.8140000000001</v>
      </c>
      <c r="AD220">
        <v>1511.86</v>
      </c>
      <c r="AE220">
        <v>1532.566</v>
      </c>
    </row>
    <row r="221" spans="1:31" x14ac:dyDescent="0.25">
      <c r="A221" s="1" t="s">
        <v>1</v>
      </c>
      <c r="B221" s="1" t="s">
        <v>0</v>
      </c>
      <c r="C221" s="1" t="s">
        <v>650</v>
      </c>
      <c r="D221" s="1" t="s">
        <v>653</v>
      </c>
      <c r="E221">
        <v>37</v>
      </c>
      <c r="F221">
        <v>1627</v>
      </c>
      <c r="G221">
        <v>1745.8009999999999</v>
      </c>
      <c r="H221">
        <v>1756.489</v>
      </c>
      <c r="I221">
        <v>1676.8040000000001</v>
      </c>
      <c r="J221">
        <v>1678.835</v>
      </c>
      <c r="K221">
        <v>1646.287</v>
      </c>
      <c r="L221">
        <v>1714.11</v>
      </c>
      <c r="M221">
        <v>1738.171</v>
      </c>
      <c r="N221">
        <v>1818.3420000000001</v>
      </c>
      <c r="O221">
        <v>1738.723</v>
      </c>
      <c r="P221">
        <v>1744.6389999999999</v>
      </c>
      <c r="Q221">
        <v>1799.675</v>
      </c>
      <c r="R221">
        <v>1755.9559999999999</v>
      </c>
      <c r="S221">
        <v>1773.9939999999999</v>
      </c>
      <c r="T221">
        <v>1707.163</v>
      </c>
      <c r="U221">
        <v>1707.1469999999999</v>
      </c>
      <c r="V221">
        <v>1704.931</v>
      </c>
      <c r="W221">
        <v>1649.039</v>
      </c>
      <c r="X221">
        <v>1691.3520000000001</v>
      </c>
      <c r="Y221">
        <v>1598.6130000000001</v>
      </c>
      <c r="Z221">
        <v>1573.3689999999999</v>
      </c>
      <c r="AA221">
        <v>1543.492</v>
      </c>
      <c r="AB221">
        <v>1505.24</v>
      </c>
      <c r="AC221">
        <v>1466.07</v>
      </c>
      <c r="AD221">
        <v>1500.452</v>
      </c>
      <c r="AE221">
        <v>1534.4059999999999</v>
      </c>
    </row>
    <row r="222" spans="1:31" x14ac:dyDescent="0.25">
      <c r="A222" s="1" t="s">
        <v>1</v>
      </c>
      <c r="B222" s="1" t="s">
        <v>0</v>
      </c>
      <c r="C222" s="1" t="s">
        <v>650</v>
      </c>
      <c r="D222" s="1" t="s">
        <v>653</v>
      </c>
      <c r="E222">
        <v>38</v>
      </c>
      <c r="F222">
        <v>1563</v>
      </c>
      <c r="G222">
        <v>1644.9449999999999</v>
      </c>
      <c r="H222">
        <v>1762.453</v>
      </c>
      <c r="I222">
        <v>1771.865</v>
      </c>
      <c r="J222">
        <v>1694.16</v>
      </c>
      <c r="K222">
        <v>1696.627</v>
      </c>
      <c r="L222">
        <v>1663.8820000000001</v>
      </c>
      <c r="M222">
        <v>1731.5229999999999</v>
      </c>
      <c r="N222">
        <v>1755.4369999999999</v>
      </c>
      <c r="O222">
        <v>1833.414</v>
      </c>
      <c r="P222">
        <v>1757.203</v>
      </c>
      <c r="Q222">
        <v>1762.5920000000001</v>
      </c>
      <c r="R222">
        <v>1815.16</v>
      </c>
      <c r="S222">
        <v>1774.6569999999999</v>
      </c>
      <c r="T222">
        <v>1791.5940000000001</v>
      </c>
      <c r="U222">
        <v>1724.172</v>
      </c>
      <c r="V222">
        <v>1724.3530000000001</v>
      </c>
      <c r="W222">
        <v>1720.325</v>
      </c>
      <c r="X222">
        <v>1665.4190000000001</v>
      </c>
      <c r="Y222">
        <v>1707.403</v>
      </c>
      <c r="Z222">
        <v>1615.1179999999999</v>
      </c>
      <c r="AA222">
        <v>1589.5719999999999</v>
      </c>
      <c r="AB222">
        <v>1559.1759999999999</v>
      </c>
      <c r="AC222">
        <v>1520.73</v>
      </c>
      <c r="AD222">
        <v>1481.3040000000001</v>
      </c>
      <c r="AE222">
        <v>1515.9570000000001</v>
      </c>
    </row>
    <row r="223" spans="1:31" x14ac:dyDescent="0.25">
      <c r="A223" s="1" t="s">
        <v>1</v>
      </c>
      <c r="B223" s="1" t="s">
        <v>0</v>
      </c>
      <c r="C223" s="1" t="s">
        <v>650</v>
      </c>
      <c r="D223" s="1" t="s">
        <v>653</v>
      </c>
      <c r="E223">
        <v>39</v>
      </c>
      <c r="F223">
        <v>1580</v>
      </c>
      <c r="G223">
        <v>1582.4760000000001</v>
      </c>
      <c r="H223">
        <v>1668.67</v>
      </c>
      <c r="I223">
        <v>1785.27</v>
      </c>
      <c r="J223">
        <v>1793.837</v>
      </c>
      <c r="K223">
        <v>1717.0250000000001</v>
      </c>
      <c r="L223">
        <v>1720.096</v>
      </c>
      <c r="M223">
        <v>1687.232</v>
      </c>
      <c r="N223">
        <v>1754.7370000000001</v>
      </c>
      <c r="O223">
        <v>1778.7190000000001</v>
      </c>
      <c r="P223">
        <v>1854.5429999999999</v>
      </c>
      <c r="Q223">
        <v>1781.64</v>
      </c>
      <c r="R223">
        <v>1786.701</v>
      </c>
      <c r="S223">
        <v>1836.961</v>
      </c>
      <c r="T223">
        <v>1799.471</v>
      </c>
      <c r="U223">
        <v>1815.596</v>
      </c>
      <c r="V223">
        <v>1747.627</v>
      </c>
      <c r="W223">
        <v>1747.8219999999999</v>
      </c>
      <c r="X223">
        <v>1742.05</v>
      </c>
      <c r="Y223">
        <v>1687.8620000000001</v>
      </c>
      <c r="Z223">
        <v>1729.4929999999999</v>
      </c>
      <c r="AA223">
        <v>1637.6980000000001</v>
      </c>
      <c r="AB223">
        <v>1611.6590000000001</v>
      </c>
      <c r="AC223">
        <v>1580.6849999999999</v>
      </c>
      <c r="AD223">
        <v>1541.9079999999999</v>
      </c>
      <c r="AE223">
        <v>1502.1</v>
      </c>
    </row>
    <row r="224" spans="1:31" x14ac:dyDescent="0.25">
      <c r="A224" s="1" t="s">
        <v>1</v>
      </c>
      <c r="B224" s="1" t="s">
        <v>0</v>
      </c>
      <c r="C224" s="1" t="s">
        <v>650</v>
      </c>
      <c r="D224" s="1" t="s">
        <v>653</v>
      </c>
      <c r="E224">
        <v>40</v>
      </c>
      <c r="F224">
        <v>1570</v>
      </c>
      <c r="G224">
        <v>1600.652</v>
      </c>
      <c r="H224">
        <v>1603.325</v>
      </c>
      <c r="I224">
        <v>1693.405</v>
      </c>
      <c r="J224">
        <v>1809.2929999999999</v>
      </c>
      <c r="K224">
        <v>1816.7760000000001</v>
      </c>
      <c r="L224">
        <v>1741.5519999999999</v>
      </c>
      <c r="M224">
        <v>1745.1980000000001</v>
      </c>
      <c r="N224">
        <v>1712.308</v>
      </c>
      <c r="O224">
        <v>1779.6559999999999</v>
      </c>
      <c r="P224">
        <v>1803.663</v>
      </c>
      <c r="Q224">
        <v>1877.4069999999999</v>
      </c>
      <c r="R224">
        <v>1807.72</v>
      </c>
      <c r="S224">
        <v>1812.393</v>
      </c>
      <c r="T224">
        <v>1860.443</v>
      </c>
      <c r="U224">
        <v>1825.7919999999999</v>
      </c>
      <c r="V224">
        <v>1841.213</v>
      </c>
      <c r="W224">
        <v>1772.693</v>
      </c>
      <c r="X224">
        <v>1772.8420000000001</v>
      </c>
      <c r="Y224">
        <v>1765.384</v>
      </c>
      <c r="Z224">
        <v>1711.8330000000001</v>
      </c>
      <c r="AA224">
        <v>1753.16</v>
      </c>
      <c r="AB224">
        <v>1661.9</v>
      </c>
      <c r="AC224">
        <v>1635.354</v>
      </c>
      <c r="AD224">
        <v>1603.777</v>
      </c>
      <c r="AE224">
        <v>1564.646</v>
      </c>
    </row>
    <row r="225" spans="1:31" x14ac:dyDescent="0.25">
      <c r="A225" s="1" t="s">
        <v>1</v>
      </c>
      <c r="B225" s="1" t="s">
        <v>0</v>
      </c>
      <c r="C225" s="1" t="s">
        <v>650</v>
      </c>
      <c r="D225" s="1" t="s">
        <v>653</v>
      </c>
      <c r="E225">
        <v>41</v>
      </c>
      <c r="F225">
        <v>1789</v>
      </c>
      <c r="G225">
        <v>1583.9970000000001</v>
      </c>
      <c r="H225">
        <v>1613.3889999999999</v>
      </c>
      <c r="I225">
        <v>1616.2529999999999</v>
      </c>
      <c r="J225">
        <v>1709.4269999999999</v>
      </c>
      <c r="K225">
        <v>1824.3</v>
      </c>
      <c r="L225">
        <v>1830.5820000000001</v>
      </c>
      <c r="M225">
        <v>1756.66</v>
      </c>
      <c r="N225">
        <v>1761.0160000000001</v>
      </c>
      <c r="O225">
        <v>1727.97</v>
      </c>
      <c r="P225">
        <v>1795.27</v>
      </c>
      <c r="Q225">
        <v>1819.125</v>
      </c>
      <c r="R225">
        <v>1891.17</v>
      </c>
      <c r="S225">
        <v>1824.1780000000001</v>
      </c>
      <c r="T225">
        <v>1828.364</v>
      </c>
      <c r="U225">
        <v>1874.5309999999999</v>
      </c>
      <c r="V225">
        <v>1842.3320000000001</v>
      </c>
      <c r="W225">
        <v>1856.9190000000001</v>
      </c>
      <c r="X225">
        <v>1787.9449999999999</v>
      </c>
      <c r="Y225">
        <v>1788.223</v>
      </c>
      <c r="Z225">
        <v>1779.3879999999999</v>
      </c>
      <c r="AA225">
        <v>1726.75</v>
      </c>
      <c r="AB225">
        <v>1767.7270000000001</v>
      </c>
      <c r="AC225">
        <v>1676.8409999999999</v>
      </c>
      <c r="AD225">
        <v>1650.11</v>
      </c>
      <c r="AE225">
        <v>1618.12</v>
      </c>
    </row>
    <row r="226" spans="1:31" x14ac:dyDescent="0.25">
      <c r="A226" s="1" t="s">
        <v>1</v>
      </c>
      <c r="B226" s="1" t="s">
        <v>0</v>
      </c>
      <c r="C226" s="1" t="s">
        <v>650</v>
      </c>
      <c r="D226" s="1" t="s">
        <v>653</v>
      </c>
      <c r="E226">
        <v>42</v>
      </c>
      <c r="F226">
        <v>1839</v>
      </c>
      <c r="G226">
        <v>1807.271</v>
      </c>
      <c r="H226">
        <v>1603.9870000000001</v>
      </c>
      <c r="I226">
        <v>1632.1420000000001</v>
      </c>
      <c r="J226">
        <v>1635.3489999999999</v>
      </c>
      <c r="K226">
        <v>1731.5219999999999</v>
      </c>
      <c r="L226">
        <v>1846.0350000000001</v>
      </c>
      <c r="M226">
        <v>1851.577</v>
      </c>
      <c r="N226">
        <v>1778.944</v>
      </c>
      <c r="O226">
        <v>1783.825</v>
      </c>
      <c r="P226">
        <v>1750.703</v>
      </c>
      <c r="Q226">
        <v>1817.952</v>
      </c>
      <c r="R226">
        <v>1841.838</v>
      </c>
      <c r="S226">
        <v>1912.3320000000001</v>
      </c>
      <c r="T226">
        <v>1847.8430000000001</v>
      </c>
      <c r="U226">
        <v>1851.7059999999999</v>
      </c>
      <c r="V226">
        <v>1896.2090000000001</v>
      </c>
      <c r="W226">
        <v>1866.268</v>
      </c>
      <c r="X226">
        <v>1880.2760000000001</v>
      </c>
      <c r="Y226">
        <v>1810.778</v>
      </c>
      <c r="Z226">
        <v>1811.0029999999999</v>
      </c>
      <c r="AA226">
        <v>1800.7639999999999</v>
      </c>
      <c r="AB226">
        <v>1748.7059999999999</v>
      </c>
      <c r="AC226">
        <v>1789.4069999999999</v>
      </c>
      <c r="AD226">
        <v>1698.9</v>
      </c>
      <c r="AE226">
        <v>1671.7180000000001</v>
      </c>
    </row>
    <row r="227" spans="1:31" x14ac:dyDescent="0.25">
      <c r="A227" s="1" t="s">
        <v>1</v>
      </c>
      <c r="B227" s="1" t="s">
        <v>0</v>
      </c>
      <c r="C227" s="1" t="s">
        <v>650</v>
      </c>
      <c r="D227" s="1" t="s">
        <v>653</v>
      </c>
      <c r="E227">
        <v>43</v>
      </c>
      <c r="F227">
        <v>1968</v>
      </c>
      <c r="G227">
        <v>1850.4459999999999</v>
      </c>
      <c r="H227">
        <v>1817.9559999999999</v>
      </c>
      <c r="I227">
        <v>1616.1189999999999</v>
      </c>
      <c r="J227">
        <v>1643.269</v>
      </c>
      <c r="K227">
        <v>1646.6569999999999</v>
      </c>
      <c r="L227">
        <v>1745.7539999999999</v>
      </c>
      <c r="M227">
        <v>1859.5160000000001</v>
      </c>
      <c r="N227">
        <v>1864.2449999999999</v>
      </c>
      <c r="O227">
        <v>1792.7950000000001</v>
      </c>
      <c r="P227">
        <v>1798.231</v>
      </c>
      <c r="Q227">
        <v>1765.04</v>
      </c>
      <c r="R227">
        <v>1832.288</v>
      </c>
      <c r="S227">
        <v>1856.0989999999999</v>
      </c>
      <c r="T227">
        <v>1925.1949999999999</v>
      </c>
      <c r="U227">
        <v>1863.0319999999999</v>
      </c>
      <c r="V227">
        <v>1866.433</v>
      </c>
      <c r="W227">
        <v>1909.316</v>
      </c>
      <c r="X227">
        <v>1881.568</v>
      </c>
      <c r="Y227">
        <v>1894.877</v>
      </c>
      <c r="Z227">
        <v>1824.89</v>
      </c>
      <c r="AA227">
        <v>1825.2560000000001</v>
      </c>
      <c r="AB227">
        <v>1813.769</v>
      </c>
      <c r="AC227">
        <v>1762.336</v>
      </c>
      <c r="AD227">
        <v>1802.88</v>
      </c>
      <c r="AE227">
        <v>1712.5909999999999</v>
      </c>
    </row>
    <row r="228" spans="1:31" x14ac:dyDescent="0.25">
      <c r="A228" s="1" t="s">
        <v>1</v>
      </c>
      <c r="B228" s="1" t="s">
        <v>0</v>
      </c>
      <c r="C228" s="1" t="s">
        <v>650</v>
      </c>
      <c r="D228" s="1" t="s">
        <v>653</v>
      </c>
      <c r="E228">
        <v>44</v>
      </c>
      <c r="F228">
        <v>2116</v>
      </c>
      <c r="G228">
        <v>1983.74</v>
      </c>
      <c r="H228">
        <v>1866.6379999999999</v>
      </c>
      <c r="I228">
        <v>1833.24</v>
      </c>
      <c r="J228">
        <v>1633.6279999999999</v>
      </c>
      <c r="K228">
        <v>1659.4549999999999</v>
      </c>
      <c r="L228">
        <v>1662.81</v>
      </c>
      <c r="M228">
        <v>1764.0540000000001</v>
      </c>
      <c r="N228">
        <v>1877.12</v>
      </c>
      <c r="O228">
        <v>1881.335</v>
      </c>
      <c r="P228">
        <v>1811.309</v>
      </c>
      <c r="Q228">
        <v>1817.11</v>
      </c>
      <c r="R228">
        <v>1783.9880000000001</v>
      </c>
      <c r="S228">
        <v>1850.903</v>
      </c>
      <c r="T228">
        <v>1874.6579999999999</v>
      </c>
      <c r="U228">
        <v>1942.3</v>
      </c>
      <c r="V228">
        <v>1882.43</v>
      </c>
      <c r="W228">
        <v>1885.5989999999999</v>
      </c>
      <c r="X228">
        <v>1926.961</v>
      </c>
      <c r="Y228">
        <v>1901.1590000000001</v>
      </c>
      <c r="Z228">
        <v>1914.0450000000001</v>
      </c>
      <c r="AA228">
        <v>1843.915</v>
      </c>
      <c r="AB228">
        <v>1844.153</v>
      </c>
      <c r="AC228">
        <v>1831.4929999999999</v>
      </c>
      <c r="AD228">
        <v>1780.701</v>
      </c>
      <c r="AE228">
        <v>1820.8879999999999</v>
      </c>
    </row>
    <row r="229" spans="1:31" x14ac:dyDescent="0.25">
      <c r="A229" s="1" t="s">
        <v>1</v>
      </c>
      <c r="B229" s="1" t="s">
        <v>0</v>
      </c>
      <c r="C229" s="1" t="s">
        <v>650</v>
      </c>
      <c r="D229" s="1" t="s">
        <v>653</v>
      </c>
      <c r="E229">
        <v>45</v>
      </c>
      <c r="F229">
        <v>2270</v>
      </c>
      <c r="G229">
        <v>2134.346</v>
      </c>
      <c r="H229">
        <v>2001.135</v>
      </c>
      <c r="I229">
        <v>1883.5060000000001</v>
      </c>
      <c r="J229">
        <v>1849.0640000000001</v>
      </c>
      <c r="K229">
        <v>1650.598</v>
      </c>
      <c r="L229">
        <v>1675.162</v>
      </c>
      <c r="M229">
        <v>1678.877</v>
      </c>
      <c r="N229">
        <v>1783.8409999999999</v>
      </c>
      <c r="O229">
        <v>1896.7460000000001</v>
      </c>
      <c r="P229">
        <v>1900.3240000000001</v>
      </c>
      <c r="Q229">
        <v>1831.4280000000001</v>
      </c>
      <c r="R229">
        <v>1837.7860000000001</v>
      </c>
      <c r="S229">
        <v>1804.481</v>
      </c>
      <c r="T229">
        <v>1871.6669999999999</v>
      </c>
      <c r="U229">
        <v>1895.5340000000001</v>
      </c>
      <c r="V229">
        <v>1961.7729999999999</v>
      </c>
      <c r="W229">
        <v>1904.2550000000001</v>
      </c>
      <c r="X229">
        <v>1907.133</v>
      </c>
      <c r="Y229">
        <v>1946.886</v>
      </c>
      <c r="Z229">
        <v>1923.3989999999999</v>
      </c>
      <c r="AA229">
        <v>1935.6849999999999</v>
      </c>
      <c r="AB229">
        <v>1864.7539999999999</v>
      </c>
      <c r="AC229">
        <v>1865.0450000000001</v>
      </c>
      <c r="AD229">
        <v>1850.885</v>
      </c>
      <c r="AE229">
        <v>1800.556</v>
      </c>
    </row>
    <row r="230" spans="1:31" x14ac:dyDescent="0.25">
      <c r="A230" s="1" t="s">
        <v>1</v>
      </c>
      <c r="B230" s="1" t="s">
        <v>0</v>
      </c>
      <c r="C230" s="1" t="s">
        <v>650</v>
      </c>
      <c r="D230" s="1" t="s">
        <v>653</v>
      </c>
      <c r="E230">
        <v>46</v>
      </c>
      <c r="F230">
        <v>2139</v>
      </c>
      <c r="G230">
        <v>2288.0509999999999</v>
      </c>
      <c r="H230">
        <v>2152.232</v>
      </c>
      <c r="I230">
        <v>2018.3579999999999</v>
      </c>
      <c r="J230">
        <v>1901.038</v>
      </c>
      <c r="K230">
        <v>1865.0509999999999</v>
      </c>
      <c r="L230">
        <v>1668.394</v>
      </c>
      <c r="M230">
        <v>1691.576</v>
      </c>
      <c r="N230">
        <v>1695.711</v>
      </c>
      <c r="O230">
        <v>1803.742</v>
      </c>
      <c r="P230">
        <v>1916.0930000000001</v>
      </c>
      <c r="Q230">
        <v>1919.0740000000001</v>
      </c>
      <c r="R230">
        <v>1851.4870000000001</v>
      </c>
      <c r="S230">
        <v>1858.3530000000001</v>
      </c>
      <c r="T230">
        <v>1825.107</v>
      </c>
      <c r="U230">
        <v>1892.133</v>
      </c>
      <c r="V230">
        <v>1916.133</v>
      </c>
      <c r="W230">
        <v>1980.731</v>
      </c>
      <c r="X230">
        <v>1925.692</v>
      </c>
      <c r="Y230">
        <v>1928.335</v>
      </c>
      <c r="Z230">
        <v>1966.385</v>
      </c>
      <c r="AA230">
        <v>1945.17</v>
      </c>
      <c r="AB230">
        <v>1956.8589999999999</v>
      </c>
      <c r="AC230">
        <v>1885.451</v>
      </c>
      <c r="AD230">
        <v>1885.7840000000001</v>
      </c>
      <c r="AE230">
        <v>1870.3030000000001</v>
      </c>
    </row>
    <row r="231" spans="1:31" x14ac:dyDescent="0.25">
      <c r="A231" s="1" t="s">
        <v>1</v>
      </c>
      <c r="B231" s="1" t="s">
        <v>0</v>
      </c>
      <c r="C231" s="1" t="s">
        <v>650</v>
      </c>
      <c r="D231" s="1" t="s">
        <v>653</v>
      </c>
      <c r="E231">
        <v>47</v>
      </c>
      <c r="F231">
        <v>2329</v>
      </c>
      <c r="G231">
        <v>2159.2939999999999</v>
      </c>
      <c r="H231">
        <v>2306.6039999999998</v>
      </c>
      <c r="I231">
        <v>2170.6039999999998</v>
      </c>
      <c r="J231">
        <v>2035.9770000000001</v>
      </c>
      <c r="K231">
        <v>1918.3589999999999</v>
      </c>
      <c r="L231">
        <v>1881.258</v>
      </c>
      <c r="M231">
        <v>1686.1959999999999</v>
      </c>
      <c r="N231">
        <v>1708.184</v>
      </c>
      <c r="O231">
        <v>1712.6030000000001</v>
      </c>
      <c r="P231">
        <v>1823.4780000000001</v>
      </c>
      <c r="Q231">
        <v>1935.675</v>
      </c>
      <c r="R231">
        <v>1938.3309999999999</v>
      </c>
      <c r="S231">
        <v>1871.8309999999999</v>
      </c>
      <c r="T231">
        <v>1879.0509999999999</v>
      </c>
      <c r="U231">
        <v>1845.748</v>
      </c>
      <c r="V231">
        <v>1912.8620000000001</v>
      </c>
      <c r="W231">
        <v>1936.961</v>
      </c>
      <c r="X231">
        <v>2000.252</v>
      </c>
      <c r="Y231">
        <v>1947.3720000000001</v>
      </c>
      <c r="Z231">
        <v>1949.7850000000001</v>
      </c>
      <c r="AA231">
        <v>1986.54</v>
      </c>
      <c r="AB231">
        <v>1967.242</v>
      </c>
      <c r="AC231">
        <v>1978.463</v>
      </c>
      <c r="AD231">
        <v>1906.4739999999999</v>
      </c>
      <c r="AE231">
        <v>1906.7639999999999</v>
      </c>
    </row>
    <row r="232" spans="1:31" x14ac:dyDescent="0.25">
      <c r="A232" s="1" t="s">
        <v>1</v>
      </c>
      <c r="B232" s="1" t="s">
        <v>0</v>
      </c>
      <c r="C232" s="1" t="s">
        <v>650</v>
      </c>
      <c r="D232" s="1" t="s">
        <v>653</v>
      </c>
      <c r="E232">
        <v>48</v>
      </c>
      <c r="F232">
        <v>2355</v>
      </c>
      <c r="G232">
        <v>2351.864</v>
      </c>
      <c r="H232">
        <v>2184.4490000000001</v>
      </c>
      <c r="I232">
        <v>2330.299</v>
      </c>
      <c r="J232">
        <v>2194.069</v>
      </c>
      <c r="K232">
        <v>2058.665</v>
      </c>
      <c r="L232">
        <v>1940.33</v>
      </c>
      <c r="M232">
        <v>1902.2070000000001</v>
      </c>
      <c r="N232">
        <v>1708.54</v>
      </c>
      <c r="O232">
        <v>1729.422</v>
      </c>
      <c r="P232">
        <v>1734.1420000000001</v>
      </c>
      <c r="Q232">
        <v>1847.893</v>
      </c>
      <c r="R232">
        <v>1959.9770000000001</v>
      </c>
      <c r="S232">
        <v>1962.29</v>
      </c>
      <c r="T232">
        <v>1896.7049999999999</v>
      </c>
      <c r="U232">
        <v>1904.348</v>
      </c>
      <c r="V232">
        <v>1870.981</v>
      </c>
      <c r="W232">
        <v>1938.182</v>
      </c>
      <c r="X232">
        <v>1962.461</v>
      </c>
      <c r="Y232">
        <v>2024.4359999999999</v>
      </c>
      <c r="Z232">
        <v>1973.6</v>
      </c>
      <c r="AA232">
        <v>1975.797</v>
      </c>
      <c r="AB232">
        <v>2011.3040000000001</v>
      </c>
      <c r="AC232">
        <v>1993.8969999999999</v>
      </c>
      <c r="AD232">
        <v>2004.6079999999999</v>
      </c>
      <c r="AE232">
        <v>1931.9949999999999</v>
      </c>
    </row>
    <row r="233" spans="1:31" x14ac:dyDescent="0.25">
      <c r="A233" s="1" t="s">
        <v>1</v>
      </c>
      <c r="B233" s="1" t="s">
        <v>0</v>
      </c>
      <c r="C233" s="1" t="s">
        <v>650</v>
      </c>
      <c r="D233" s="1" t="s">
        <v>653</v>
      </c>
      <c r="E233">
        <v>49</v>
      </c>
      <c r="F233">
        <v>2338</v>
      </c>
      <c r="G233">
        <v>2369.1860000000001</v>
      </c>
      <c r="H233">
        <v>2365.7280000000001</v>
      </c>
      <c r="I233">
        <v>2200.576</v>
      </c>
      <c r="J233">
        <v>2344.8090000000002</v>
      </c>
      <c r="K233">
        <v>2208.2249999999999</v>
      </c>
      <c r="L233">
        <v>2072.4409999999998</v>
      </c>
      <c r="M233">
        <v>1953.896</v>
      </c>
      <c r="N233">
        <v>1915.0309999999999</v>
      </c>
      <c r="O233">
        <v>1723.1020000000001</v>
      </c>
      <c r="P233">
        <v>1742.818</v>
      </c>
      <c r="Q233">
        <v>1747.836</v>
      </c>
      <c r="R233">
        <v>1864.1420000000001</v>
      </c>
      <c r="S233">
        <v>1975.9290000000001</v>
      </c>
      <c r="T233">
        <v>1977.741</v>
      </c>
      <c r="U233">
        <v>1913.25</v>
      </c>
      <c r="V233">
        <v>1921.2</v>
      </c>
      <c r="W233">
        <v>1887.8679999999999</v>
      </c>
      <c r="X233">
        <v>1955.0250000000001</v>
      </c>
      <c r="Y233">
        <v>1979.278</v>
      </c>
      <c r="Z233">
        <v>2040.011</v>
      </c>
      <c r="AA233">
        <v>1991.17</v>
      </c>
      <c r="AB233">
        <v>1993.11</v>
      </c>
      <c r="AC233">
        <v>2027.402</v>
      </c>
      <c r="AD233">
        <v>2011.825</v>
      </c>
      <c r="AE233">
        <v>2021.9559999999999</v>
      </c>
    </row>
    <row r="234" spans="1:31" x14ac:dyDescent="0.25">
      <c r="A234" s="1" t="s">
        <v>1</v>
      </c>
      <c r="B234" s="1" t="s">
        <v>0</v>
      </c>
      <c r="C234" s="1" t="s">
        <v>650</v>
      </c>
      <c r="D234" s="1" t="s">
        <v>653</v>
      </c>
      <c r="E234">
        <v>50</v>
      </c>
      <c r="F234">
        <v>2540</v>
      </c>
      <c r="G234">
        <v>2367.924</v>
      </c>
      <c r="H234">
        <v>2398.7249999999999</v>
      </c>
      <c r="I234">
        <v>2394.4090000000001</v>
      </c>
      <c r="J234">
        <v>2231.0239999999999</v>
      </c>
      <c r="K234">
        <v>2374.0639999999999</v>
      </c>
      <c r="L234">
        <v>2237.096</v>
      </c>
      <c r="M234">
        <v>2099.9639999999999</v>
      </c>
      <c r="N234">
        <v>1980.7170000000001</v>
      </c>
      <c r="O234">
        <v>1940.883</v>
      </c>
      <c r="P234">
        <v>1749.771</v>
      </c>
      <c r="Q234">
        <v>1768.489</v>
      </c>
      <c r="R234">
        <v>1773.8610000000001</v>
      </c>
      <c r="S234">
        <v>1893.7159999999999</v>
      </c>
      <c r="T234">
        <v>2005.7660000000001</v>
      </c>
      <c r="U234">
        <v>2006.925</v>
      </c>
      <c r="V234">
        <v>1943.2339999999999</v>
      </c>
      <c r="W234">
        <v>1951.72</v>
      </c>
      <c r="X234">
        <v>1918.1790000000001</v>
      </c>
      <c r="Y234">
        <v>1985.548</v>
      </c>
      <c r="Z234">
        <v>2010.0219999999999</v>
      </c>
      <c r="AA234">
        <v>2069.7399999999998</v>
      </c>
      <c r="AB234">
        <v>2022.921</v>
      </c>
      <c r="AC234">
        <v>2024.521</v>
      </c>
      <c r="AD234">
        <v>2057.3470000000002</v>
      </c>
      <c r="AE234">
        <v>2043.8920000000001</v>
      </c>
    </row>
    <row r="235" spans="1:31" x14ac:dyDescent="0.25">
      <c r="A235" s="1" t="s">
        <v>1</v>
      </c>
      <c r="B235" s="1" t="s">
        <v>0</v>
      </c>
      <c r="C235" s="1" t="s">
        <v>650</v>
      </c>
      <c r="D235" s="1" t="s">
        <v>653</v>
      </c>
      <c r="E235">
        <v>51</v>
      </c>
      <c r="F235">
        <v>2478</v>
      </c>
      <c r="G235">
        <v>2563.721</v>
      </c>
      <c r="H235">
        <v>2393.5540000000001</v>
      </c>
      <c r="I235">
        <v>2423.623</v>
      </c>
      <c r="J235">
        <v>2419.0650000000001</v>
      </c>
      <c r="K235">
        <v>2257.5839999999998</v>
      </c>
      <c r="L235">
        <v>2399.116</v>
      </c>
      <c r="M235">
        <v>2261.9989999999998</v>
      </c>
      <c r="N235">
        <v>2123.931</v>
      </c>
      <c r="O235">
        <v>2004.17</v>
      </c>
      <c r="P235">
        <v>1963.3240000000001</v>
      </c>
      <c r="Q235">
        <v>1773.326</v>
      </c>
      <c r="R235">
        <v>1790.8869999999999</v>
      </c>
      <c r="S235">
        <v>1796.528</v>
      </c>
      <c r="T235">
        <v>1919.2139999999999</v>
      </c>
      <c r="U235">
        <v>2031.492</v>
      </c>
      <c r="V235">
        <v>2032.3209999999999</v>
      </c>
      <c r="W235">
        <v>1969.578</v>
      </c>
      <c r="X235">
        <v>1978.4059999999999</v>
      </c>
      <c r="Y235">
        <v>1944.779</v>
      </c>
      <c r="Z235">
        <v>2012.088</v>
      </c>
      <c r="AA235">
        <v>2036.713</v>
      </c>
      <c r="AB235">
        <v>2095.4769999999999</v>
      </c>
      <c r="AC235">
        <v>2050.578</v>
      </c>
      <c r="AD235">
        <v>2051.9229999999998</v>
      </c>
      <c r="AE235">
        <v>2083.569</v>
      </c>
    </row>
    <row r="236" spans="1:31" x14ac:dyDescent="0.25">
      <c r="A236" s="1" t="s">
        <v>1</v>
      </c>
      <c r="B236" s="1" t="s">
        <v>0</v>
      </c>
      <c r="C236" s="1" t="s">
        <v>650</v>
      </c>
      <c r="D236" s="1" t="s">
        <v>653</v>
      </c>
      <c r="E236">
        <v>52</v>
      </c>
      <c r="F236">
        <v>2464</v>
      </c>
      <c r="G236">
        <v>2492.788</v>
      </c>
      <c r="H236">
        <v>2576.779</v>
      </c>
      <c r="I236">
        <v>2408.7020000000002</v>
      </c>
      <c r="J236">
        <v>2438.415</v>
      </c>
      <c r="K236">
        <v>2432.8240000000001</v>
      </c>
      <c r="L236">
        <v>2273.8690000000001</v>
      </c>
      <c r="M236">
        <v>2413.973</v>
      </c>
      <c r="N236">
        <v>2276.9679999999998</v>
      </c>
      <c r="O236">
        <v>2138.42</v>
      </c>
      <c r="P236">
        <v>2018.624</v>
      </c>
      <c r="Q236">
        <v>1977.0730000000001</v>
      </c>
      <c r="R236">
        <v>1788.8119999999999</v>
      </c>
      <c r="S236">
        <v>1805.2809999999999</v>
      </c>
      <c r="T236">
        <v>1811.213</v>
      </c>
      <c r="U236">
        <v>1936.2940000000001</v>
      </c>
      <c r="V236">
        <v>2048.482</v>
      </c>
      <c r="W236">
        <v>2048.9079999999999</v>
      </c>
      <c r="X236">
        <v>1987.155</v>
      </c>
      <c r="Y236">
        <v>1996.278</v>
      </c>
      <c r="Z236">
        <v>1962.691</v>
      </c>
      <c r="AA236">
        <v>2029.88</v>
      </c>
      <c r="AB236">
        <v>2054.5079999999998</v>
      </c>
      <c r="AC236">
        <v>2112.277</v>
      </c>
      <c r="AD236">
        <v>2069.2550000000001</v>
      </c>
      <c r="AE236">
        <v>2070.2840000000001</v>
      </c>
    </row>
    <row r="237" spans="1:31" x14ac:dyDescent="0.25">
      <c r="A237" s="1" t="s">
        <v>1</v>
      </c>
      <c r="B237" s="1" t="s">
        <v>0</v>
      </c>
      <c r="C237" s="1" t="s">
        <v>650</v>
      </c>
      <c r="D237" s="1" t="s">
        <v>653</v>
      </c>
      <c r="E237">
        <v>53</v>
      </c>
      <c r="F237">
        <v>2420</v>
      </c>
      <c r="G237">
        <v>2488.1779999999999</v>
      </c>
      <c r="H237">
        <v>2517.5</v>
      </c>
      <c r="I237">
        <v>2599.7399999999998</v>
      </c>
      <c r="J237">
        <v>2433.3870000000002</v>
      </c>
      <c r="K237">
        <v>2462.2779999999998</v>
      </c>
      <c r="L237">
        <v>2456.5659999999998</v>
      </c>
      <c r="M237">
        <v>2299.2660000000001</v>
      </c>
      <c r="N237">
        <v>2438.2339999999999</v>
      </c>
      <c r="O237">
        <v>2301.067</v>
      </c>
      <c r="P237">
        <v>2161.634</v>
      </c>
      <c r="Q237">
        <v>2041.44</v>
      </c>
      <c r="R237">
        <v>1998.963</v>
      </c>
      <c r="S237">
        <v>1811.943</v>
      </c>
      <c r="T237">
        <v>1827.346</v>
      </c>
      <c r="U237">
        <v>1833.529</v>
      </c>
      <c r="V237">
        <v>1961.4880000000001</v>
      </c>
      <c r="W237">
        <v>2073.8670000000002</v>
      </c>
      <c r="X237">
        <v>2073.8449999999998</v>
      </c>
      <c r="Y237">
        <v>2012.93</v>
      </c>
      <c r="Z237">
        <v>2022.4960000000001</v>
      </c>
      <c r="AA237">
        <v>1988.8320000000001</v>
      </c>
      <c r="AB237">
        <v>2056.0340000000001</v>
      </c>
      <c r="AC237">
        <v>2080.8440000000001</v>
      </c>
      <c r="AD237">
        <v>2137.549</v>
      </c>
      <c r="AE237">
        <v>2096.4450000000002</v>
      </c>
    </row>
    <row r="238" spans="1:31" x14ac:dyDescent="0.25">
      <c r="A238" s="1" t="s">
        <v>1</v>
      </c>
      <c r="B238" s="1" t="s">
        <v>0</v>
      </c>
      <c r="C238" s="1" t="s">
        <v>650</v>
      </c>
      <c r="D238" s="1" t="s">
        <v>653</v>
      </c>
      <c r="E238">
        <v>54</v>
      </c>
      <c r="F238">
        <v>2319</v>
      </c>
      <c r="G238">
        <v>2438.4209999999998</v>
      </c>
      <c r="H238">
        <v>2506.5410000000002</v>
      </c>
      <c r="I238">
        <v>2536.54</v>
      </c>
      <c r="J238">
        <v>2617.145</v>
      </c>
      <c r="K238">
        <v>2452.482</v>
      </c>
      <c r="L238">
        <v>2481.0990000000002</v>
      </c>
      <c r="M238">
        <v>2474.9879999999998</v>
      </c>
      <c r="N238">
        <v>2319.2370000000001</v>
      </c>
      <c r="O238">
        <v>2457.37</v>
      </c>
      <c r="P238">
        <v>2319.902</v>
      </c>
      <c r="Q238">
        <v>2179.8490000000002</v>
      </c>
      <c r="R238">
        <v>2059.3820000000001</v>
      </c>
      <c r="S238">
        <v>2016.193</v>
      </c>
      <c r="T238">
        <v>1830.329</v>
      </c>
      <c r="U238">
        <v>1844.874</v>
      </c>
      <c r="V238">
        <v>1851.4359999999999</v>
      </c>
      <c r="W238">
        <v>1982.0619999999999</v>
      </c>
      <c r="X238">
        <v>2094.5549999999998</v>
      </c>
      <c r="Y238">
        <v>2093.94</v>
      </c>
      <c r="Z238">
        <v>2033.787</v>
      </c>
      <c r="AA238">
        <v>2043.8340000000001</v>
      </c>
      <c r="AB238">
        <v>2010.019</v>
      </c>
      <c r="AC238">
        <v>2077.3249999999998</v>
      </c>
      <c r="AD238">
        <v>2102.1869999999999</v>
      </c>
      <c r="AE238">
        <v>2158.0529999999999</v>
      </c>
    </row>
    <row r="239" spans="1:31" x14ac:dyDescent="0.25">
      <c r="A239" s="1" t="s">
        <v>1</v>
      </c>
      <c r="B239" s="1" t="s">
        <v>0</v>
      </c>
      <c r="C239" s="1" t="s">
        <v>650</v>
      </c>
      <c r="D239" s="1" t="s">
        <v>653</v>
      </c>
      <c r="E239">
        <v>55</v>
      </c>
      <c r="F239">
        <v>2378</v>
      </c>
      <c r="G239">
        <v>2341.6849999999999</v>
      </c>
      <c r="H239">
        <v>2460.9029999999998</v>
      </c>
      <c r="I239">
        <v>2530.4279999999999</v>
      </c>
      <c r="J239">
        <v>2561.2510000000002</v>
      </c>
      <c r="K239">
        <v>2639.9569999999999</v>
      </c>
      <c r="L239">
        <v>2477.1379999999999</v>
      </c>
      <c r="M239">
        <v>2505.192</v>
      </c>
      <c r="N239">
        <v>2499.19</v>
      </c>
      <c r="O239">
        <v>2344.9169999999999</v>
      </c>
      <c r="P239">
        <v>2482.3530000000001</v>
      </c>
      <c r="Q239">
        <v>2344.2750000000001</v>
      </c>
      <c r="R239">
        <v>2203.6729999999998</v>
      </c>
      <c r="S239">
        <v>2082.7919999999999</v>
      </c>
      <c r="T239">
        <v>2038.9480000000001</v>
      </c>
      <c r="U239">
        <v>1854.44</v>
      </c>
      <c r="V239">
        <v>1867.9949999999999</v>
      </c>
      <c r="W239">
        <v>1875.037</v>
      </c>
      <c r="X239">
        <v>2008.65</v>
      </c>
      <c r="Y239">
        <v>2121.6089999999999</v>
      </c>
      <c r="Z239">
        <v>2120.39</v>
      </c>
      <c r="AA239">
        <v>2061.0219999999999</v>
      </c>
      <c r="AB239">
        <v>2071.5349999999999</v>
      </c>
      <c r="AC239">
        <v>2037.59</v>
      </c>
      <c r="AD239">
        <v>2105.0889999999999</v>
      </c>
      <c r="AE239">
        <v>2129.9450000000002</v>
      </c>
    </row>
    <row r="240" spans="1:31" x14ac:dyDescent="0.25">
      <c r="A240" s="1" t="s">
        <v>1</v>
      </c>
      <c r="B240" s="1" t="s">
        <v>0</v>
      </c>
      <c r="C240" s="1" t="s">
        <v>650</v>
      </c>
      <c r="D240" s="1" t="s">
        <v>653</v>
      </c>
      <c r="E240">
        <v>56</v>
      </c>
      <c r="F240">
        <v>2247</v>
      </c>
      <c r="G240">
        <v>2402.444</v>
      </c>
      <c r="H240">
        <v>2368.7379999999998</v>
      </c>
      <c r="I240">
        <v>2486.6570000000002</v>
      </c>
      <c r="J240">
        <v>2557.0140000000001</v>
      </c>
      <c r="K240">
        <v>2588.2379999999998</v>
      </c>
      <c r="L240">
        <v>2665.4</v>
      </c>
      <c r="M240">
        <v>2504.5639999999999</v>
      </c>
      <c r="N240">
        <v>2531.915</v>
      </c>
      <c r="O240">
        <v>2525.8110000000001</v>
      </c>
      <c r="P240">
        <v>2373.1840000000002</v>
      </c>
      <c r="Q240">
        <v>2509.8609999999999</v>
      </c>
      <c r="R240">
        <v>2371.39</v>
      </c>
      <c r="S240">
        <v>2230.1309999999999</v>
      </c>
      <c r="T240">
        <v>2108.9</v>
      </c>
      <c r="U240">
        <v>2064.2600000000002</v>
      </c>
      <c r="V240">
        <v>1881.097</v>
      </c>
      <c r="W240">
        <v>1893.66</v>
      </c>
      <c r="X240">
        <v>1901.222</v>
      </c>
      <c r="Y240">
        <v>2037.721</v>
      </c>
      <c r="Z240">
        <v>2151.2930000000001</v>
      </c>
      <c r="AA240">
        <v>2149.6390000000001</v>
      </c>
      <c r="AB240">
        <v>2090.96</v>
      </c>
      <c r="AC240">
        <v>2101.8589999999999</v>
      </c>
      <c r="AD240">
        <v>2067.75</v>
      </c>
      <c r="AE240">
        <v>2135.5120000000002</v>
      </c>
    </row>
    <row r="241" spans="1:31" x14ac:dyDescent="0.25">
      <c r="A241" s="1" t="s">
        <v>1</v>
      </c>
      <c r="B241" s="1" t="s">
        <v>0</v>
      </c>
      <c r="C241" s="1" t="s">
        <v>650</v>
      </c>
      <c r="D241" s="1" t="s">
        <v>653</v>
      </c>
      <c r="E241">
        <v>57</v>
      </c>
      <c r="F241">
        <v>2213</v>
      </c>
      <c r="G241">
        <v>2270.2800000000002</v>
      </c>
      <c r="H241">
        <v>2426.5479999999998</v>
      </c>
      <c r="I241">
        <v>2396.1750000000002</v>
      </c>
      <c r="J241">
        <v>2513.4580000000001</v>
      </c>
      <c r="K241">
        <v>2584.5740000000001</v>
      </c>
      <c r="L241">
        <v>2616.395</v>
      </c>
      <c r="M241">
        <v>2692.1469999999999</v>
      </c>
      <c r="N241">
        <v>2533.3870000000002</v>
      </c>
      <c r="O241">
        <v>2560.1060000000002</v>
      </c>
      <c r="P241">
        <v>2553.826</v>
      </c>
      <c r="Q241">
        <v>2402.7869999999998</v>
      </c>
      <c r="R241">
        <v>2538.625</v>
      </c>
      <c r="S241">
        <v>2399.9499999999998</v>
      </c>
      <c r="T241">
        <v>2257.837</v>
      </c>
      <c r="U241">
        <v>2136.06</v>
      </c>
      <c r="V241">
        <v>2090.6109999999999</v>
      </c>
      <c r="W241">
        <v>1908.6320000000001</v>
      </c>
      <c r="X241">
        <v>1920.105</v>
      </c>
      <c r="Y241">
        <v>1928.1679999999999</v>
      </c>
      <c r="Z241">
        <v>2067.6019999999999</v>
      </c>
      <c r="AA241">
        <v>2181.8620000000001</v>
      </c>
      <c r="AB241">
        <v>2179.88</v>
      </c>
      <c r="AC241">
        <v>2121.9789999999998</v>
      </c>
      <c r="AD241">
        <v>2133.2730000000001</v>
      </c>
      <c r="AE241">
        <v>2098.9769999999999</v>
      </c>
    </row>
    <row r="242" spans="1:31" x14ac:dyDescent="0.25">
      <c r="A242" s="1" t="s">
        <v>1</v>
      </c>
      <c r="B242" s="1" t="s">
        <v>0</v>
      </c>
      <c r="C242" s="1" t="s">
        <v>650</v>
      </c>
      <c r="D242" s="1" t="s">
        <v>653</v>
      </c>
      <c r="E242">
        <v>58</v>
      </c>
      <c r="F242">
        <v>2203</v>
      </c>
      <c r="G242">
        <v>2229.4059999999999</v>
      </c>
      <c r="H242">
        <v>2287.31</v>
      </c>
      <c r="I242">
        <v>2443.3110000000001</v>
      </c>
      <c r="J242">
        <v>2415.19</v>
      </c>
      <c r="K242">
        <v>2532.6750000000002</v>
      </c>
      <c r="L242">
        <v>2603.7260000000001</v>
      </c>
      <c r="M242">
        <v>2636.0970000000002</v>
      </c>
      <c r="N242">
        <v>2710.3980000000001</v>
      </c>
      <c r="O242">
        <v>2553.9029999999998</v>
      </c>
      <c r="P242">
        <v>2580.0940000000001</v>
      </c>
      <c r="Q242">
        <v>2573.701</v>
      </c>
      <c r="R242">
        <v>2424.2080000000001</v>
      </c>
      <c r="S242">
        <v>2559.3440000000001</v>
      </c>
      <c r="T242">
        <v>2420.5439999999999</v>
      </c>
      <c r="U242">
        <v>2278.1030000000001</v>
      </c>
      <c r="V242">
        <v>2156.1779999999999</v>
      </c>
      <c r="W242">
        <v>2110.25</v>
      </c>
      <c r="X242">
        <v>1929.7249999999999</v>
      </c>
      <c r="Y242">
        <v>1940.309</v>
      </c>
      <c r="Z242">
        <v>1948.8820000000001</v>
      </c>
      <c r="AA242">
        <v>2090.627</v>
      </c>
      <c r="AB242">
        <v>2205.3429999999998</v>
      </c>
      <c r="AC242">
        <v>2202.9209999999998</v>
      </c>
      <c r="AD242">
        <v>2145.75</v>
      </c>
      <c r="AE242">
        <v>2157.3200000000002</v>
      </c>
    </row>
    <row r="243" spans="1:31" x14ac:dyDescent="0.25">
      <c r="A243" s="1" t="s">
        <v>1</v>
      </c>
      <c r="B243" s="1" t="s">
        <v>0</v>
      </c>
      <c r="C243" s="1" t="s">
        <v>650</v>
      </c>
      <c r="D243" s="1" t="s">
        <v>653</v>
      </c>
      <c r="E243">
        <v>59</v>
      </c>
      <c r="F243">
        <v>2109</v>
      </c>
      <c r="G243">
        <v>2218.252</v>
      </c>
      <c r="H243">
        <v>2245.7979999999998</v>
      </c>
      <c r="I243">
        <v>2304.5770000000002</v>
      </c>
      <c r="J243">
        <v>2461.877</v>
      </c>
      <c r="K243">
        <v>2435.7379999999998</v>
      </c>
      <c r="L243">
        <v>2551.7429999999999</v>
      </c>
      <c r="M243">
        <v>2623.5250000000001</v>
      </c>
      <c r="N243">
        <v>2656.7109999999998</v>
      </c>
      <c r="O243">
        <v>2729.6779999999999</v>
      </c>
      <c r="P243">
        <v>2575.2280000000001</v>
      </c>
      <c r="Q243">
        <v>2600.6770000000001</v>
      </c>
      <c r="R243">
        <v>2594.3359999999998</v>
      </c>
      <c r="S243">
        <v>2446.3760000000002</v>
      </c>
      <c r="T243">
        <v>2580.7020000000002</v>
      </c>
      <c r="U243">
        <v>2441.8609999999999</v>
      </c>
      <c r="V243">
        <v>2299.0439999999999</v>
      </c>
      <c r="W243">
        <v>2176.8690000000001</v>
      </c>
      <c r="X243">
        <v>2130.3879999999999</v>
      </c>
      <c r="Y243">
        <v>1951.2729999999999</v>
      </c>
      <c r="Z243">
        <v>1960.88</v>
      </c>
      <c r="AA243">
        <v>1969.932</v>
      </c>
      <c r="AB243">
        <v>2113.7809999999999</v>
      </c>
      <c r="AC243">
        <v>2229.0309999999999</v>
      </c>
      <c r="AD243">
        <v>2226.3679999999999</v>
      </c>
      <c r="AE243">
        <v>2169.9360000000001</v>
      </c>
    </row>
    <row r="244" spans="1:31" x14ac:dyDescent="0.25">
      <c r="A244" s="1" t="s">
        <v>1</v>
      </c>
      <c r="B244" s="1" t="s">
        <v>0</v>
      </c>
      <c r="C244" s="1" t="s">
        <v>650</v>
      </c>
      <c r="D244" s="1" t="s">
        <v>653</v>
      </c>
      <c r="E244">
        <v>60</v>
      </c>
      <c r="F244">
        <v>2107</v>
      </c>
      <c r="G244">
        <v>2128.922</v>
      </c>
      <c r="H244">
        <v>2237.5360000000001</v>
      </c>
      <c r="I244">
        <v>2266.2420000000002</v>
      </c>
      <c r="J244">
        <v>2325</v>
      </c>
      <c r="K244">
        <v>2481.77</v>
      </c>
      <c r="L244">
        <v>2458.8820000000001</v>
      </c>
      <c r="M244">
        <v>2574.1219999999998</v>
      </c>
      <c r="N244">
        <v>2646.58</v>
      </c>
      <c r="O244">
        <v>2680.3939999999998</v>
      </c>
      <c r="P244">
        <v>2751.8119999999999</v>
      </c>
      <c r="Q244">
        <v>2599.5500000000002</v>
      </c>
      <c r="R244">
        <v>2624.2530000000002</v>
      </c>
      <c r="S244">
        <v>2617.989</v>
      </c>
      <c r="T244">
        <v>2471.5880000000002</v>
      </c>
      <c r="U244">
        <v>2605.1550000000002</v>
      </c>
      <c r="V244">
        <v>2466.1950000000002</v>
      </c>
      <c r="W244">
        <v>2322.913</v>
      </c>
      <c r="X244">
        <v>2200.3440000000001</v>
      </c>
      <c r="Y244">
        <v>2153.1260000000002</v>
      </c>
      <c r="Z244">
        <v>1975.588</v>
      </c>
      <c r="AA244">
        <v>1984.09</v>
      </c>
      <c r="AB244">
        <v>1993.5540000000001</v>
      </c>
      <c r="AC244">
        <v>2139.7060000000001</v>
      </c>
      <c r="AD244">
        <v>2255.6559999999999</v>
      </c>
      <c r="AE244">
        <v>2252.9830000000002</v>
      </c>
    </row>
    <row r="245" spans="1:31" x14ac:dyDescent="0.25">
      <c r="A245" s="1" t="s">
        <v>1</v>
      </c>
      <c r="B245" s="1" t="s">
        <v>0</v>
      </c>
      <c r="C245" s="1" t="s">
        <v>650</v>
      </c>
      <c r="D245" s="1" t="s">
        <v>653</v>
      </c>
      <c r="E245">
        <v>61</v>
      </c>
      <c r="F245">
        <v>2056</v>
      </c>
      <c r="G245">
        <v>2119.8240000000001</v>
      </c>
      <c r="H245">
        <v>2142.3649999999998</v>
      </c>
      <c r="I245">
        <v>2250.5909999999999</v>
      </c>
      <c r="J245">
        <v>2280.6039999999998</v>
      </c>
      <c r="K245">
        <v>2339.4549999999999</v>
      </c>
      <c r="L245">
        <v>2495.759</v>
      </c>
      <c r="M245">
        <v>2475.337</v>
      </c>
      <c r="N245">
        <v>2589.8380000000002</v>
      </c>
      <c r="O245">
        <v>2662.857</v>
      </c>
      <c r="P245">
        <v>2697.232</v>
      </c>
      <c r="Q245">
        <v>2767.0189999999998</v>
      </c>
      <c r="R245">
        <v>2617.0419999999999</v>
      </c>
      <c r="S245">
        <v>2641.0610000000001</v>
      </c>
      <c r="T245">
        <v>2634.9630000000002</v>
      </c>
      <c r="U245">
        <v>2490.2420000000002</v>
      </c>
      <c r="V245">
        <v>2623.0160000000001</v>
      </c>
      <c r="W245">
        <v>2484.056</v>
      </c>
      <c r="X245">
        <v>2340.627</v>
      </c>
      <c r="Y245">
        <v>2218.018</v>
      </c>
      <c r="Z245">
        <v>2170.3789999999999</v>
      </c>
      <c r="AA245">
        <v>1994.5519999999999</v>
      </c>
      <c r="AB245">
        <v>2002.1089999999999</v>
      </c>
      <c r="AC245">
        <v>2012.0619999999999</v>
      </c>
      <c r="AD245">
        <v>2160.3919999999998</v>
      </c>
      <c r="AE245">
        <v>2276.665</v>
      </c>
    </row>
    <row r="246" spans="1:31" x14ac:dyDescent="0.25">
      <c r="A246" s="1" t="s">
        <v>1</v>
      </c>
      <c r="B246" s="1" t="s">
        <v>0</v>
      </c>
      <c r="C246" s="1" t="s">
        <v>650</v>
      </c>
      <c r="D246" s="1" t="s">
        <v>653</v>
      </c>
      <c r="E246">
        <v>62</v>
      </c>
      <c r="F246">
        <v>2130</v>
      </c>
      <c r="G246">
        <v>2070.8009999999999</v>
      </c>
      <c r="H246">
        <v>2136.0129999999999</v>
      </c>
      <c r="I246">
        <v>2159.5729999999999</v>
      </c>
      <c r="J246">
        <v>2267.35</v>
      </c>
      <c r="K246">
        <v>2298.04</v>
      </c>
      <c r="L246">
        <v>2357.174</v>
      </c>
      <c r="M246">
        <v>2513.31</v>
      </c>
      <c r="N246">
        <v>2495.4699999999998</v>
      </c>
      <c r="O246">
        <v>2609.1849999999999</v>
      </c>
      <c r="P246">
        <v>2682.7959999999998</v>
      </c>
      <c r="Q246">
        <v>2717.8159999999998</v>
      </c>
      <c r="R246">
        <v>2786.0160000000001</v>
      </c>
      <c r="S246">
        <v>2638.1149999999998</v>
      </c>
      <c r="T246">
        <v>2661.366</v>
      </c>
      <c r="U246">
        <v>2655.4340000000002</v>
      </c>
      <c r="V246">
        <v>2512.21</v>
      </c>
      <c r="W246">
        <v>2644.1</v>
      </c>
      <c r="X246">
        <v>2505.1660000000002</v>
      </c>
      <c r="Y246">
        <v>2361.4189999999999</v>
      </c>
      <c r="Z246">
        <v>2238.5079999999998</v>
      </c>
      <c r="AA246">
        <v>2190.2719999999999</v>
      </c>
      <c r="AB246">
        <v>2016.126</v>
      </c>
      <c r="AC246">
        <v>2022.576</v>
      </c>
      <c r="AD246">
        <v>2032.876</v>
      </c>
      <c r="AE246">
        <v>2183.239</v>
      </c>
    </row>
    <row r="247" spans="1:31" x14ac:dyDescent="0.25">
      <c r="A247" s="1" t="s">
        <v>1</v>
      </c>
      <c r="B247" s="1" t="s">
        <v>0</v>
      </c>
      <c r="C247" s="1" t="s">
        <v>650</v>
      </c>
      <c r="D247" s="1" t="s">
        <v>653</v>
      </c>
      <c r="E247">
        <v>63</v>
      </c>
      <c r="F247">
        <v>2174</v>
      </c>
      <c r="G247">
        <v>2145.9029999999998</v>
      </c>
      <c r="H247">
        <v>2086.4360000000001</v>
      </c>
      <c r="I247">
        <v>2151.4839999999999</v>
      </c>
      <c r="J247">
        <v>2175.7910000000002</v>
      </c>
      <c r="K247">
        <v>2283.6320000000001</v>
      </c>
      <c r="L247">
        <v>2315.2159999999999</v>
      </c>
      <c r="M247">
        <v>2374.607</v>
      </c>
      <c r="N247">
        <v>2530.366</v>
      </c>
      <c r="O247">
        <v>2514.92</v>
      </c>
      <c r="P247">
        <v>2628.127</v>
      </c>
      <c r="Q247">
        <v>2702.3249999999998</v>
      </c>
      <c r="R247">
        <v>2737.9070000000002</v>
      </c>
      <c r="S247">
        <v>2804.6869999999999</v>
      </c>
      <c r="T247">
        <v>2658.6770000000001</v>
      </c>
      <c r="U247">
        <v>2681.3780000000002</v>
      </c>
      <c r="V247">
        <v>2675.5830000000001</v>
      </c>
      <c r="W247">
        <v>2533.7069999999999</v>
      </c>
      <c r="X247">
        <v>2664.9209999999998</v>
      </c>
      <c r="Y247">
        <v>2525.931</v>
      </c>
      <c r="Z247">
        <v>2381.8739999999998</v>
      </c>
      <c r="AA247">
        <v>2258.6930000000002</v>
      </c>
      <c r="AB247">
        <v>2209.9499999999998</v>
      </c>
      <c r="AC247">
        <v>2037.288</v>
      </c>
      <c r="AD247">
        <v>2042.82</v>
      </c>
      <c r="AE247">
        <v>2053.5039999999999</v>
      </c>
    </row>
    <row r="248" spans="1:31" x14ac:dyDescent="0.25">
      <c r="A248" s="1" t="s">
        <v>1</v>
      </c>
      <c r="B248" s="1" t="s">
        <v>0</v>
      </c>
      <c r="C248" s="1" t="s">
        <v>650</v>
      </c>
      <c r="D248" s="1" t="s">
        <v>653</v>
      </c>
      <c r="E248">
        <v>64</v>
      </c>
      <c r="F248">
        <v>2101</v>
      </c>
      <c r="G248">
        <v>2172.4290000000001</v>
      </c>
      <c r="H248">
        <v>2146.3679999999999</v>
      </c>
      <c r="I248">
        <v>2087.5169999999998</v>
      </c>
      <c r="J248">
        <v>2152.9490000000001</v>
      </c>
      <c r="K248">
        <v>2178.4189999999999</v>
      </c>
      <c r="L248">
        <v>2284.8339999999998</v>
      </c>
      <c r="M248">
        <v>2317.1170000000002</v>
      </c>
      <c r="N248">
        <v>2376.7080000000001</v>
      </c>
      <c r="O248">
        <v>2531.8330000000001</v>
      </c>
      <c r="P248">
        <v>2518.433</v>
      </c>
      <c r="Q248">
        <v>2630.6010000000001</v>
      </c>
      <c r="R248">
        <v>2705.1120000000001</v>
      </c>
      <c r="S248">
        <v>2741.0070000000001</v>
      </c>
      <c r="T248">
        <v>2806.3470000000002</v>
      </c>
      <c r="U248">
        <v>2662.683</v>
      </c>
      <c r="V248">
        <v>2684.7530000000002</v>
      </c>
      <c r="W248">
        <v>2679.212</v>
      </c>
      <c r="X248">
        <v>2539.0340000000001</v>
      </c>
      <c r="Y248">
        <v>2669.4430000000002</v>
      </c>
      <c r="Z248">
        <v>2530.7600000000002</v>
      </c>
      <c r="AA248">
        <v>2387.1149999999998</v>
      </c>
      <c r="AB248">
        <v>2264.393</v>
      </c>
      <c r="AC248">
        <v>2215.5929999999998</v>
      </c>
      <c r="AD248">
        <v>2044.9559999999999</v>
      </c>
      <c r="AE248">
        <v>2049.7370000000001</v>
      </c>
    </row>
    <row r="249" spans="1:31" x14ac:dyDescent="0.25">
      <c r="A249" s="1" t="s">
        <v>1</v>
      </c>
      <c r="B249" s="1" t="s">
        <v>0</v>
      </c>
      <c r="C249" s="1" t="s">
        <v>650</v>
      </c>
      <c r="D249" s="1" t="s">
        <v>653</v>
      </c>
      <c r="E249">
        <v>65</v>
      </c>
      <c r="F249">
        <v>2128</v>
      </c>
      <c r="G249">
        <v>2104.7809999999999</v>
      </c>
      <c r="H249">
        <v>2176.0909999999999</v>
      </c>
      <c r="I249">
        <v>2150.3629999999998</v>
      </c>
      <c r="J249">
        <v>2091.6790000000001</v>
      </c>
      <c r="K249">
        <v>2157.3710000000001</v>
      </c>
      <c r="L249">
        <v>2183.694</v>
      </c>
      <c r="M249">
        <v>2289.4180000000001</v>
      </c>
      <c r="N249">
        <v>2322.2469999999998</v>
      </c>
      <c r="O249">
        <v>2382.0810000000001</v>
      </c>
      <c r="P249">
        <v>2536.498</v>
      </c>
      <c r="Q249">
        <v>2525.299</v>
      </c>
      <c r="R249">
        <v>2636.5659999999998</v>
      </c>
      <c r="S249">
        <v>2711.3539999999998</v>
      </c>
      <c r="T249">
        <v>2747.5830000000001</v>
      </c>
      <c r="U249">
        <v>2811.7489999999998</v>
      </c>
      <c r="V249">
        <v>2670.319</v>
      </c>
      <c r="W249">
        <v>2691.8249999999998</v>
      </c>
      <c r="X249">
        <v>2686.3829999999998</v>
      </c>
      <c r="Y249">
        <v>2548.009</v>
      </c>
      <c r="Z249">
        <v>2677.29</v>
      </c>
      <c r="AA249">
        <v>2539.3069999999998</v>
      </c>
      <c r="AB249">
        <v>2395.8229999999999</v>
      </c>
      <c r="AC249">
        <v>2273.422</v>
      </c>
      <c r="AD249">
        <v>2224.3159999999998</v>
      </c>
      <c r="AE249">
        <v>2055.6559999999999</v>
      </c>
    </row>
    <row r="250" spans="1:31" x14ac:dyDescent="0.25">
      <c r="A250" s="1" t="s">
        <v>1</v>
      </c>
      <c r="B250" s="1" t="s">
        <v>0</v>
      </c>
      <c r="C250" s="1" t="s">
        <v>650</v>
      </c>
      <c r="D250" s="1" t="s">
        <v>653</v>
      </c>
      <c r="E250">
        <v>66</v>
      </c>
      <c r="F250">
        <v>2163</v>
      </c>
      <c r="G250">
        <v>2131.998</v>
      </c>
      <c r="H250">
        <v>2108.2089999999998</v>
      </c>
      <c r="I250">
        <v>2178.078</v>
      </c>
      <c r="J250">
        <v>2154.9920000000002</v>
      </c>
      <c r="K250">
        <v>2097.69</v>
      </c>
      <c r="L250">
        <v>2162.0970000000002</v>
      </c>
      <c r="M250">
        <v>2189.1129999999998</v>
      </c>
      <c r="N250">
        <v>2294.5219999999999</v>
      </c>
      <c r="O250">
        <v>2328.2719999999999</v>
      </c>
      <c r="P250">
        <v>2388.2440000000001</v>
      </c>
      <c r="Q250">
        <v>2541.8290000000002</v>
      </c>
      <c r="R250">
        <v>2532.8429999999998</v>
      </c>
      <c r="S250">
        <v>2643.2429999999999</v>
      </c>
      <c r="T250">
        <v>2718.4070000000002</v>
      </c>
      <c r="U250">
        <v>2754.9720000000002</v>
      </c>
      <c r="V250">
        <v>2817.973</v>
      </c>
      <c r="W250">
        <v>2678.6030000000001</v>
      </c>
      <c r="X250">
        <v>2699.5410000000002</v>
      </c>
      <c r="Y250">
        <v>2694.2269999999999</v>
      </c>
      <c r="Z250">
        <v>2557.5360000000001</v>
      </c>
      <c r="AA250">
        <v>2685.681</v>
      </c>
      <c r="AB250">
        <v>2548.4830000000002</v>
      </c>
      <c r="AC250">
        <v>2405.0590000000002</v>
      </c>
      <c r="AD250">
        <v>2282.8310000000001</v>
      </c>
      <c r="AE250">
        <v>2233.4169999999999</v>
      </c>
    </row>
    <row r="251" spans="1:31" x14ac:dyDescent="0.25">
      <c r="A251" s="1" t="s">
        <v>1</v>
      </c>
      <c r="B251" s="1" t="s">
        <v>0</v>
      </c>
      <c r="C251" s="1" t="s">
        <v>650</v>
      </c>
      <c r="D251" s="1" t="s">
        <v>653</v>
      </c>
      <c r="E251">
        <v>67</v>
      </c>
      <c r="F251">
        <v>2310</v>
      </c>
      <c r="G251">
        <v>2165.4160000000002</v>
      </c>
      <c r="H251">
        <v>2134.2159999999999</v>
      </c>
      <c r="I251">
        <v>2110.654</v>
      </c>
      <c r="J251">
        <v>2180.3139999999999</v>
      </c>
      <c r="K251">
        <v>2158.2950000000001</v>
      </c>
      <c r="L251">
        <v>2101.3409999999999</v>
      </c>
      <c r="M251">
        <v>2165.5740000000001</v>
      </c>
      <c r="N251">
        <v>2193.4299999999998</v>
      </c>
      <c r="O251">
        <v>2298.4859999999999</v>
      </c>
      <c r="P251">
        <v>2332.8589999999999</v>
      </c>
      <c r="Q251">
        <v>2392.9859999999999</v>
      </c>
      <c r="R251">
        <v>2545.942</v>
      </c>
      <c r="S251">
        <v>2538.9749999999999</v>
      </c>
      <c r="T251">
        <v>2648.5859999999998</v>
      </c>
      <c r="U251">
        <v>2724.1370000000002</v>
      </c>
      <c r="V251">
        <v>2760.9569999999999</v>
      </c>
      <c r="W251">
        <v>2822.9720000000002</v>
      </c>
      <c r="X251">
        <v>2685.4769999999999</v>
      </c>
      <c r="Y251">
        <v>2705.9270000000001</v>
      </c>
      <c r="Z251">
        <v>2700.72</v>
      </c>
      <c r="AA251">
        <v>2565.5500000000002</v>
      </c>
      <c r="AB251">
        <v>2692.7179999999998</v>
      </c>
      <c r="AC251">
        <v>2556.1750000000002</v>
      </c>
      <c r="AD251">
        <v>2412.8330000000001</v>
      </c>
      <c r="AE251">
        <v>2290.739</v>
      </c>
    </row>
    <row r="252" spans="1:31" x14ac:dyDescent="0.25">
      <c r="A252" s="1" t="s">
        <v>1</v>
      </c>
      <c r="B252" s="1" t="s">
        <v>0</v>
      </c>
      <c r="C252" s="1" t="s">
        <v>650</v>
      </c>
      <c r="D252" s="1" t="s">
        <v>653</v>
      </c>
      <c r="E252">
        <v>68</v>
      </c>
      <c r="F252">
        <v>2425</v>
      </c>
      <c r="G252">
        <v>2304.7510000000002</v>
      </c>
      <c r="H252">
        <v>2163.66</v>
      </c>
      <c r="I252">
        <v>2132.723</v>
      </c>
      <c r="J252">
        <v>2108.8960000000002</v>
      </c>
      <c r="K252">
        <v>2177.569</v>
      </c>
      <c r="L252">
        <v>2156.4879999999998</v>
      </c>
      <c r="M252">
        <v>2100.5369999999998</v>
      </c>
      <c r="N252">
        <v>2164.6309999999999</v>
      </c>
      <c r="O252">
        <v>2193.1379999999999</v>
      </c>
      <c r="P252">
        <v>2297.5740000000001</v>
      </c>
      <c r="Q252">
        <v>2332.4580000000001</v>
      </c>
      <c r="R252">
        <v>2392.6590000000001</v>
      </c>
      <c r="S252">
        <v>2544.84</v>
      </c>
      <c r="T252">
        <v>2539.7249999999999</v>
      </c>
      <c r="U252">
        <v>2648.4789999999998</v>
      </c>
      <c r="V252">
        <v>2724.1660000000002</v>
      </c>
      <c r="W252">
        <v>2761.2579999999998</v>
      </c>
      <c r="X252">
        <v>2822.2710000000002</v>
      </c>
      <c r="Y252">
        <v>2686.8739999999998</v>
      </c>
      <c r="Z252">
        <v>2706.8609999999999</v>
      </c>
      <c r="AA252">
        <v>2701.7669999999998</v>
      </c>
      <c r="AB252">
        <v>2568.34</v>
      </c>
      <c r="AC252">
        <v>2694.3910000000001</v>
      </c>
      <c r="AD252">
        <v>2558.8009999999999</v>
      </c>
      <c r="AE252">
        <v>2415.806</v>
      </c>
    </row>
    <row r="253" spans="1:31" x14ac:dyDescent="0.25">
      <c r="A253" s="1" t="s">
        <v>1</v>
      </c>
      <c r="B253" s="1" t="s">
        <v>0</v>
      </c>
      <c r="C253" s="1" t="s">
        <v>650</v>
      </c>
      <c r="D253" s="1" t="s">
        <v>653</v>
      </c>
      <c r="E253">
        <v>69</v>
      </c>
      <c r="F253">
        <v>2541</v>
      </c>
      <c r="G253">
        <v>2420.3330000000001</v>
      </c>
      <c r="H253">
        <v>2301.0830000000001</v>
      </c>
      <c r="I253">
        <v>2161.011</v>
      </c>
      <c r="J253">
        <v>2129.87</v>
      </c>
      <c r="K253">
        <v>2105.7269999999999</v>
      </c>
      <c r="L253">
        <v>2174.203</v>
      </c>
      <c r="M253">
        <v>2154.1860000000001</v>
      </c>
      <c r="N253">
        <v>2099.1329999999998</v>
      </c>
      <c r="O253">
        <v>2162.8409999999999</v>
      </c>
      <c r="P253">
        <v>2191.9949999999999</v>
      </c>
      <c r="Q253">
        <v>2295.826</v>
      </c>
      <c r="R253">
        <v>2331.2629999999999</v>
      </c>
      <c r="S253">
        <v>2391.5340000000001</v>
      </c>
      <c r="T253">
        <v>2542.8029999999999</v>
      </c>
      <c r="U253">
        <v>2539.6759999999999</v>
      </c>
      <c r="V253">
        <v>2647.645</v>
      </c>
      <c r="W253">
        <v>2723.4470000000001</v>
      </c>
      <c r="X253">
        <v>2761.047</v>
      </c>
      <c r="Y253">
        <v>2821.0859999999998</v>
      </c>
      <c r="Z253">
        <v>2687.8560000000002</v>
      </c>
      <c r="AA253">
        <v>2707.4290000000001</v>
      </c>
      <c r="AB253">
        <v>2702.509</v>
      </c>
      <c r="AC253">
        <v>2571.011</v>
      </c>
      <c r="AD253">
        <v>2695.7040000000002</v>
      </c>
      <c r="AE253">
        <v>2561.5300000000002</v>
      </c>
    </row>
    <row r="254" spans="1:31" x14ac:dyDescent="0.25">
      <c r="A254" s="1" t="s">
        <v>1</v>
      </c>
      <c r="B254" s="1" t="s">
        <v>0</v>
      </c>
      <c r="C254" s="1" t="s">
        <v>650</v>
      </c>
      <c r="D254" s="1" t="s">
        <v>653</v>
      </c>
      <c r="E254">
        <v>70</v>
      </c>
      <c r="F254">
        <v>2083</v>
      </c>
      <c r="G254">
        <v>2527.114</v>
      </c>
      <c r="H254">
        <v>2408.0720000000001</v>
      </c>
      <c r="I254">
        <v>2288.4609999999998</v>
      </c>
      <c r="J254">
        <v>2149.6970000000001</v>
      </c>
      <c r="K254">
        <v>2118.7350000000001</v>
      </c>
      <c r="L254">
        <v>2095.4609999999998</v>
      </c>
      <c r="M254">
        <v>2163.1709999999998</v>
      </c>
      <c r="N254">
        <v>2144.0839999999998</v>
      </c>
      <c r="O254">
        <v>2089.9389999999999</v>
      </c>
      <c r="P254">
        <v>2153.2489999999998</v>
      </c>
      <c r="Q254">
        <v>2182.893</v>
      </c>
      <c r="R254">
        <v>2286.0540000000001</v>
      </c>
      <c r="S254">
        <v>2321.9209999999998</v>
      </c>
      <c r="T254">
        <v>2382.1640000000002</v>
      </c>
      <c r="U254">
        <v>2532.1590000000001</v>
      </c>
      <c r="V254">
        <v>2530.8989999999999</v>
      </c>
      <c r="W254">
        <v>2637.7640000000001</v>
      </c>
      <c r="X254">
        <v>2713.462</v>
      </c>
      <c r="Y254">
        <v>2751.375</v>
      </c>
      <c r="Z254">
        <v>2810.1959999999999</v>
      </c>
      <c r="AA254">
        <v>2679.5540000000001</v>
      </c>
      <c r="AB254">
        <v>2698.7</v>
      </c>
      <c r="AC254">
        <v>2694.0659999999998</v>
      </c>
      <c r="AD254">
        <v>2564.759</v>
      </c>
      <c r="AE254">
        <v>2688.0079999999998</v>
      </c>
    </row>
    <row r="255" spans="1:31" x14ac:dyDescent="0.25">
      <c r="A255" s="1" t="s">
        <v>1</v>
      </c>
      <c r="B255" s="1" t="s">
        <v>0</v>
      </c>
      <c r="C255" s="1" t="s">
        <v>650</v>
      </c>
      <c r="D255" s="1" t="s">
        <v>653</v>
      </c>
      <c r="E255">
        <v>71</v>
      </c>
      <c r="F255">
        <v>2008</v>
      </c>
      <c r="G255">
        <v>2058.5650000000001</v>
      </c>
      <c r="H255">
        <v>2500.962</v>
      </c>
      <c r="I255">
        <v>2381.4670000000001</v>
      </c>
      <c r="J255">
        <v>2265.3490000000002</v>
      </c>
      <c r="K255">
        <v>2130.2890000000002</v>
      </c>
      <c r="L255">
        <v>2098.0749999999998</v>
      </c>
      <c r="M255">
        <v>2075.2530000000002</v>
      </c>
      <c r="N255">
        <v>2142.6210000000001</v>
      </c>
      <c r="O255">
        <v>2124.8090000000002</v>
      </c>
      <c r="P255">
        <v>2071.6570000000002</v>
      </c>
      <c r="Q255">
        <v>2134.4369999999999</v>
      </c>
      <c r="R255">
        <v>2164.5160000000001</v>
      </c>
      <c r="S255">
        <v>2266.9009999999998</v>
      </c>
      <c r="T255">
        <v>2303.056</v>
      </c>
      <c r="U255">
        <v>2363.1579999999999</v>
      </c>
      <c r="V255">
        <v>2511.6309999999999</v>
      </c>
      <c r="W255">
        <v>2512.0479999999998</v>
      </c>
      <c r="X255">
        <v>2617.64</v>
      </c>
      <c r="Y255">
        <v>2693.1210000000001</v>
      </c>
      <c r="Z255">
        <v>2731.1610000000001</v>
      </c>
      <c r="AA255">
        <v>2788.7689999999998</v>
      </c>
      <c r="AB255">
        <v>2660.8589999999999</v>
      </c>
      <c r="AC255">
        <v>2679.7190000000001</v>
      </c>
      <c r="AD255">
        <v>2675.47</v>
      </c>
      <c r="AE255">
        <v>2548.4679999999998</v>
      </c>
    </row>
    <row r="256" spans="1:31" x14ac:dyDescent="0.25">
      <c r="A256" s="1" t="s">
        <v>1</v>
      </c>
      <c r="B256" s="1" t="s">
        <v>0</v>
      </c>
      <c r="C256" s="1" t="s">
        <v>650</v>
      </c>
      <c r="D256" s="1" t="s">
        <v>653</v>
      </c>
      <c r="E256">
        <v>72</v>
      </c>
      <c r="F256">
        <v>2058</v>
      </c>
      <c r="G256">
        <v>1995.211</v>
      </c>
      <c r="H256">
        <v>2047.117</v>
      </c>
      <c r="I256">
        <v>2488.2139999999999</v>
      </c>
      <c r="J256">
        <v>2369.5839999999998</v>
      </c>
      <c r="K256">
        <v>2253.9659999999999</v>
      </c>
      <c r="L256">
        <v>2120.7600000000002</v>
      </c>
      <c r="M256">
        <v>2088.7730000000001</v>
      </c>
      <c r="N256">
        <v>2066.076</v>
      </c>
      <c r="O256">
        <v>2132.9169999999999</v>
      </c>
      <c r="P256">
        <v>2116.1439999999998</v>
      </c>
      <c r="Q256">
        <v>2063.884</v>
      </c>
      <c r="R256">
        <v>2126.3119999999999</v>
      </c>
      <c r="S256">
        <v>2156.8510000000001</v>
      </c>
      <c r="T256">
        <v>2258.7280000000001</v>
      </c>
      <c r="U256">
        <v>2295.2689999999998</v>
      </c>
      <c r="V256">
        <v>2355.5300000000002</v>
      </c>
      <c r="W256">
        <v>2502.701</v>
      </c>
      <c r="X256">
        <v>2504.7449999999999</v>
      </c>
      <c r="Y256">
        <v>2609.5</v>
      </c>
      <c r="Z256">
        <v>2684.88</v>
      </c>
      <c r="AA256">
        <v>2723.27</v>
      </c>
      <c r="AB256">
        <v>2779.761</v>
      </c>
      <c r="AC256">
        <v>2654.0909999999999</v>
      </c>
      <c r="AD256">
        <v>2672.6889999999999</v>
      </c>
      <c r="AE256">
        <v>2668.61</v>
      </c>
    </row>
    <row r="257" spans="1:31" x14ac:dyDescent="0.25">
      <c r="A257" s="1" t="s">
        <v>1</v>
      </c>
      <c r="B257" s="1" t="s">
        <v>0</v>
      </c>
      <c r="C257" s="1" t="s">
        <v>650</v>
      </c>
      <c r="D257" s="1" t="s">
        <v>653</v>
      </c>
      <c r="E257">
        <v>73</v>
      </c>
      <c r="F257">
        <v>1847</v>
      </c>
      <c r="G257">
        <v>2041.01</v>
      </c>
      <c r="H257">
        <v>1979.0540000000001</v>
      </c>
      <c r="I257">
        <v>2030.299</v>
      </c>
      <c r="J257">
        <v>2467.1120000000001</v>
      </c>
      <c r="K257">
        <v>2350.875</v>
      </c>
      <c r="L257">
        <v>2237.578</v>
      </c>
      <c r="M257">
        <v>2106.2539999999999</v>
      </c>
      <c r="N257">
        <v>2074.3809999999999</v>
      </c>
      <c r="O257">
        <v>2051.7559999999999</v>
      </c>
      <c r="P257">
        <v>2118.1550000000002</v>
      </c>
      <c r="Q257">
        <v>2102.66</v>
      </c>
      <c r="R257">
        <v>2051.4839999999999</v>
      </c>
      <c r="S257">
        <v>2113.3960000000002</v>
      </c>
      <c r="T257">
        <v>2144.4720000000002</v>
      </c>
      <c r="U257">
        <v>2245.6109999999999</v>
      </c>
      <c r="V257">
        <v>2282.6759999999999</v>
      </c>
      <c r="W257">
        <v>2342.9609999999998</v>
      </c>
      <c r="X257">
        <v>2488.596</v>
      </c>
      <c r="Y257">
        <v>2492.473</v>
      </c>
      <c r="Z257">
        <v>2596.078</v>
      </c>
      <c r="AA257">
        <v>2671.4079999999999</v>
      </c>
      <c r="AB257">
        <v>2710.194</v>
      </c>
      <c r="AC257">
        <v>2765.4940000000001</v>
      </c>
      <c r="AD257">
        <v>2642.4140000000002</v>
      </c>
      <c r="AE257">
        <v>2660.7919999999999</v>
      </c>
    </row>
    <row r="258" spans="1:31" x14ac:dyDescent="0.25">
      <c r="A258" s="1" t="s">
        <v>1</v>
      </c>
      <c r="B258" s="1" t="s">
        <v>0</v>
      </c>
      <c r="C258" s="1" t="s">
        <v>650</v>
      </c>
      <c r="D258" s="1" t="s">
        <v>653</v>
      </c>
      <c r="E258">
        <v>74</v>
      </c>
      <c r="F258">
        <v>1722</v>
      </c>
      <c r="G258">
        <v>1827.252</v>
      </c>
      <c r="H258">
        <v>2018.271</v>
      </c>
      <c r="I258">
        <v>1959.4659999999999</v>
      </c>
      <c r="J258">
        <v>2008.951</v>
      </c>
      <c r="K258">
        <v>2442.8319999999999</v>
      </c>
      <c r="L258">
        <v>2328.3989999999999</v>
      </c>
      <c r="M258">
        <v>2216.39</v>
      </c>
      <c r="N258">
        <v>2087.8029999999999</v>
      </c>
      <c r="O258">
        <v>2056.0419999999999</v>
      </c>
      <c r="P258">
        <v>2033.838</v>
      </c>
      <c r="Q258">
        <v>2099.681</v>
      </c>
      <c r="R258">
        <v>2085.2600000000002</v>
      </c>
      <c r="S258">
        <v>2035.2360000000001</v>
      </c>
      <c r="T258">
        <v>2096.759</v>
      </c>
      <c r="U258">
        <v>2128.357</v>
      </c>
      <c r="V258">
        <v>2228.6590000000001</v>
      </c>
      <c r="W258">
        <v>2266.0120000000002</v>
      </c>
      <c r="X258">
        <v>2326.1999999999998</v>
      </c>
      <c r="Y258">
        <v>2470.4209999999998</v>
      </c>
      <c r="Z258">
        <v>2475.9079999999999</v>
      </c>
      <c r="AA258">
        <v>2578.3890000000001</v>
      </c>
      <c r="AB258">
        <v>2653.43</v>
      </c>
      <c r="AC258">
        <v>2692.395</v>
      </c>
      <c r="AD258">
        <v>2746.6680000000001</v>
      </c>
      <c r="AE258">
        <v>2626.1849999999999</v>
      </c>
    </row>
    <row r="259" spans="1:31" x14ac:dyDescent="0.25">
      <c r="A259" s="1" t="s">
        <v>1</v>
      </c>
      <c r="B259" s="1" t="s">
        <v>0</v>
      </c>
      <c r="C259" s="1" t="s">
        <v>650</v>
      </c>
      <c r="D259" s="1" t="s">
        <v>653</v>
      </c>
      <c r="E259">
        <v>75</v>
      </c>
      <c r="F259">
        <v>1501</v>
      </c>
      <c r="G259">
        <v>1697.4570000000001</v>
      </c>
      <c r="H259">
        <v>1804.4760000000001</v>
      </c>
      <c r="I259">
        <v>1992.39</v>
      </c>
      <c r="J259">
        <v>1934.1869999999999</v>
      </c>
      <c r="K259">
        <v>1982.866</v>
      </c>
      <c r="L259">
        <v>2412.4209999999998</v>
      </c>
      <c r="M259">
        <v>2300.5529999999999</v>
      </c>
      <c r="N259">
        <v>2190.1790000000001</v>
      </c>
      <c r="O259">
        <v>2064.1309999999999</v>
      </c>
      <c r="P259">
        <v>2032.8889999999999</v>
      </c>
      <c r="Q259">
        <v>2011.3019999999999</v>
      </c>
      <c r="R259">
        <v>2076.306</v>
      </c>
      <c r="S259">
        <v>2062.8809999999999</v>
      </c>
      <c r="T259">
        <v>2014.162</v>
      </c>
      <c r="U259">
        <v>2075.0630000000001</v>
      </c>
      <c r="V259">
        <v>2107.16</v>
      </c>
      <c r="W259">
        <v>2206.2689999999998</v>
      </c>
      <c r="X259">
        <v>2243.8620000000001</v>
      </c>
      <c r="Y259">
        <v>2303.6060000000002</v>
      </c>
      <c r="Z259">
        <v>2446.0839999999998</v>
      </c>
      <c r="AA259">
        <v>2453.0549999999998</v>
      </c>
      <c r="AB259">
        <v>2554.2429999999999</v>
      </c>
      <c r="AC259">
        <v>2628.7159999999999</v>
      </c>
      <c r="AD259">
        <v>2667.8780000000002</v>
      </c>
      <c r="AE259">
        <v>2721.0749999999998</v>
      </c>
    </row>
    <row r="260" spans="1:31" x14ac:dyDescent="0.25">
      <c r="A260" s="1" t="s">
        <v>1</v>
      </c>
      <c r="B260" s="1" t="s">
        <v>0</v>
      </c>
      <c r="C260" s="1" t="s">
        <v>650</v>
      </c>
      <c r="D260" s="1" t="s">
        <v>653</v>
      </c>
      <c r="E260">
        <v>76</v>
      </c>
      <c r="F260">
        <v>1533</v>
      </c>
      <c r="G260">
        <v>1476.23</v>
      </c>
      <c r="H260">
        <v>1667.9269999999999</v>
      </c>
      <c r="I260">
        <v>1775.25</v>
      </c>
      <c r="J260">
        <v>1959.616</v>
      </c>
      <c r="K260">
        <v>1903.502</v>
      </c>
      <c r="L260">
        <v>1951.7339999999999</v>
      </c>
      <c r="M260">
        <v>2375.6019999999999</v>
      </c>
      <c r="N260">
        <v>2266.0540000000001</v>
      </c>
      <c r="O260">
        <v>2157.8110000000001</v>
      </c>
      <c r="P260">
        <v>2034.769</v>
      </c>
      <c r="Q260">
        <v>2004.191</v>
      </c>
      <c r="R260">
        <v>1983.222</v>
      </c>
      <c r="S260">
        <v>2047.3050000000001</v>
      </c>
      <c r="T260">
        <v>2034.952</v>
      </c>
      <c r="U260">
        <v>1987.664</v>
      </c>
      <c r="V260">
        <v>2047.8820000000001</v>
      </c>
      <c r="W260">
        <v>2080.2660000000001</v>
      </c>
      <c r="X260">
        <v>2178.1799999999998</v>
      </c>
      <c r="Y260">
        <v>2215.9349999999999</v>
      </c>
      <c r="Z260">
        <v>2275.319</v>
      </c>
      <c r="AA260">
        <v>2415.7820000000002</v>
      </c>
      <c r="AB260">
        <v>2424.105</v>
      </c>
      <c r="AC260">
        <v>2523.893</v>
      </c>
      <c r="AD260">
        <v>2597.855</v>
      </c>
      <c r="AE260">
        <v>2637.123</v>
      </c>
    </row>
    <row r="261" spans="1:31" x14ac:dyDescent="0.25">
      <c r="A261" s="1" t="s">
        <v>1</v>
      </c>
      <c r="B261" s="1" t="s">
        <v>0</v>
      </c>
      <c r="C261" s="1" t="s">
        <v>650</v>
      </c>
      <c r="D261" s="1" t="s">
        <v>653</v>
      </c>
      <c r="E261">
        <v>77</v>
      </c>
      <c r="F261">
        <v>1466</v>
      </c>
      <c r="G261">
        <v>1497.9480000000001</v>
      </c>
      <c r="H261">
        <v>1444.905</v>
      </c>
      <c r="I261">
        <v>1630.9839999999999</v>
      </c>
      <c r="J261">
        <v>1738.3430000000001</v>
      </c>
      <c r="K261">
        <v>1917.56</v>
      </c>
      <c r="L261">
        <v>1863.575</v>
      </c>
      <c r="M261">
        <v>1911.3430000000001</v>
      </c>
      <c r="N261">
        <v>2328.0430000000001</v>
      </c>
      <c r="O261">
        <v>2220.5430000000001</v>
      </c>
      <c r="P261">
        <v>2114.87</v>
      </c>
      <c r="Q261">
        <v>1995.558</v>
      </c>
      <c r="R261">
        <v>1965.8679999999999</v>
      </c>
      <c r="S261">
        <v>1945.6120000000001</v>
      </c>
      <c r="T261">
        <v>2008.7909999999999</v>
      </c>
      <c r="U261">
        <v>1997.3209999999999</v>
      </c>
      <c r="V261">
        <v>1951.556</v>
      </c>
      <c r="W261">
        <v>2011.13</v>
      </c>
      <c r="X261">
        <v>2043.56</v>
      </c>
      <c r="Y261">
        <v>2139.8560000000002</v>
      </c>
      <c r="Z261">
        <v>2177.5650000000001</v>
      </c>
      <c r="AA261">
        <v>2236.2719999999999</v>
      </c>
      <c r="AB261">
        <v>2374.3510000000001</v>
      </c>
      <c r="AC261">
        <v>2383.7800000000002</v>
      </c>
      <c r="AD261">
        <v>2481.7919999999999</v>
      </c>
      <c r="AE261">
        <v>2554.9090000000001</v>
      </c>
    </row>
    <row r="262" spans="1:31" x14ac:dyDescent="0.25">
      <c r="A262" s="1" t="s">
        <v>1</v>
      </c>
      <c r="B262" s="1" t="s">
        <v>0</v>
      </c>
      <c r="C262" s="1" t="s">
        <v>650</v>
      </c>
      <c r="D262" s="1" t="s">
        <v>653</v>
      </c>
      <c r="E262">
        <v>78</v>
      </c>
      <c r="F262">
        <v>1423</v>
      </c>
      <c r="G262">
        <v>1429.261</v>
      </c>
      <c r="H262">
        <v>1461.83</v>
      </c>
      <c r="I262">
        <v>1411.9860000000001</v>
      </c>
      <c r="J262">
        <v>1594.432</v>
      </c>
      <c r="K262">
        <v>1699.951</v>
      </c>
      <c r="L262">
        <v>1874.0319999999999</v>
      </c>
      <c r="M262">
        <v>1822.8620000000001</v>
      </c>
      <c r="N262">
        <v>1870.3230000000001</v>
      </c>
      <c r="O262">
        <v>2279.3009999999999</v>
      </c>
      <c r="P262">
        <v>2174.9650000000001</v>
      </c>
      <c r="Q262">
        <v>2071.895</v>
      </c>
      <c r="R262">
        <v>1956.4079999999999</v>
      </c>
      <c r="S262">
        <v>1927.683</v>
      </c>
      <c r="T262">
        <v>1908.117</v>
      </c>
      <c r="U262">
        <v>1970.221</v>
      </c>
      <c r="V262">
        <v>1959.9079999999999</v>
      </c>
      <c r="W262">
        <v>1915.8330000000001</v>
      </c>
      <c r="X262">
        <v>1974.5820000000001</v>
      </c>
      <c r="Y262">
        <v>2007.23</v>
      </c>
      <c r="Z262">
        <v>2101.9940000000001</v>
      </c>
      <c r="AA262">
        <v>2139.7800000000002</v>
      </c>
      <c r="AB262">
        <v>2197.933</v>
      </c>
      <c r="AC262">
        <v>2333.529</v>
      </c>
      <c r="AD262">
        <v>2344.3580000000002</v>
      </c>
      <c r="AE262">
        <v>2440.6559999999999</v>
      </c>
    </row>
    <row r="263" spans="1:31" x14ac:dyDescent="0.25">
      <c r="A263" s="1" t="s">
        <v>1</v>
      </c>
      <c r="B263" s="1" t="s">
        <v>0</v>
      </c>
      <c r="C263" s="1" t="s">
        <v>650</v>
      </c>
      <c r="D263" s="1" t="s">
        <v>653</v>
      </c>
      <c r="E263">
        <v>79</v>
      </c>
      <c r="F263">
        <v>1374</v>
      </c>
      <c r="G263">
        <v>1380.345</v>
      </c>
      <c r="H263">
        <v>1389.203</v>
      </c>
      <c r="I263">
        <v>1420.7619999999999</v>
      </c>
      <c r="J263">
        <v>1371.7639999999999</v>
      </c>
      <c r="K263">
        <v>1548.0930000000001</v>
      </c>
      <c r="L263">
        <v>1652.9490000000001</v>
      </c>
      <c r="M263">
        <v>1822.1659999999999</v>
      </c>
      <c r="N263">
        <v>1773.404</v>
      </c>
      <c r="O263">
        <v>1819.671</v>
      </c>
      <c r="P263">
        <v>2219.1280000000002</v>
      </c>
      <c r="Q263">
        <v>2118.8919999999998</v>
      </c>
      <c r="R263">
        <v>2018.9970000000001</v>
      </c>
      <c r="S263">
        <v>1907.884</v>
      </c>
      <c r="T263">
        <v>1880.23</v>
      </c>
      <c r="U263">
        <v>1861.6679999999999</v>
      </c>
      <c r="V263">
        <v>1922.546</v>
      </c>
      <c r="W263">
        <v>1913.384</v>
      </c>
      <c r="X263">
        <v>1871.3030000000001</v>
      </c>
      <c r="Y263">
        <v>1929.0920000000001</v>
      </c>
      <c r="Z263">
        <v>1962.001</v>
      </c>
      <c r="AA263">
        <v>2054.79</v>
      </c>
      <c r="AB263">
        <v>2092.5300000000002</v>
      </c>
      <c r="AC263">
        <v>2149.9209999999998</v>
      </c>
      <c r="AD263">
        <v>2282.5700000000002</v>
      </c>
      <c r="AE263">
        <v>2294.8009999999999</v>
      </c>
    </row>
    <row r="264" spans="1:31" x14ac:dyDescent="0.25">
      <c r="A264" s="1" t="s">
        <v>1</v>
      </c>
      <c r="B264" s="1" t="s">
        <v>0</v>
      </c>
      <c r="C264" s="1" t="s">
        <v>650</v>
      </c>
      <c r="D264" s="1" t="s">
        <v>653</v>
      </c>
      <c r="E264">
        <v>80</v>
      </c>
      <c r="F264">
        <v>1170</v>
      </c>
      <c r="G264">
        <v>1342.17</v>
      </c>
      <c r="H264">
        <v>1351.663</v>
      </c>
      <c r="I264">
        <v>1363.0630000000001</v>
      </c>
      <c r="J264">
        <v>1391.8969999999999</v>
      </c>
      <c r="K264">
        <v>1344.6420000000001</v>
      </c>
      <c r="L264">
        <v>1517.1669999999999</v>
      </c>
      <c r="M264">
        <v>1621.444</v>
      </c>
      <c r="N264">
        <v>1787.354</v>
      </c>
      <c r="O264">
        <v>1740.2750000000001</v>
      </c>
      <c r="P264">
        <v>1786.2570000000001</v>
      </c>
      <c r="Q264">
        <v>2180.1489999999999</v>
      </c>
      <c r="R264">
        <v>2082.1039999999998</v>
      </c>
      <c r="S264">
        <v>1984.7249999999999</v>
      </c>
      <c r="T264">
        <v>1876.6320000000001</v>
      </c>
      <c r="U264">
        <v>1849.7760000000001</v>
      </c>
      <c r="V264">
        <v>1831.875</v>
      </c>
      <c r="W264">
        <v>1891.8219999999999</v>
      </c>
      <c r="X264">
        <v>1883.973</v>
      </c>
      <c r="Y264">
        <v>1843.375</v>
      </c>
      <c r="Z264">
        <v>1900.519</v>
      </c>
      <c r="AA264">
        <v>1933.6949999999999</v>
      </c>
      <c r="AB264">
        <v>2025.354</v>
      </c>
      <c r="AC264">
        <v>2063.3560000000002</v>
      </c>
      <c r="AD264">
        <v>2120.453</v>
      </c>
      <c r="AE264">
        <v>2251.09</v>
      </c>
    </row>
    <row r="265" spans="1:31" x14ac:dyDescent="0.25">
      <c r="A265" s="1" t="s">
        <v>1</v>
      </c>
      <c r="B265" s="1" t="s">
        <v>0</v>
      </c>
      <c r="C265" s="1" t="s">
        <v>650</v>
      </c>
      <c r="D265" s="1" t="s">
        <v>653</v>
      </c>
      <c r="E265">
        <v>81</v>
      </c>
      <c r="F265">
        <v>1141</v>
      </c>
      <c r="G265">
        <v>1131.8030000000001</v>
      </c>
      <c r="H265">
        <v>1298.8330000000001</v>
      </c>
      <c r="I265">
        <v>1309.2439999999999</v>
      </c>
      <c r="J265">
        <v>1322.0360000000001</v>
      </c>
      <c r="K265">
        <v>1349.962</v>
      </c>
      <c r="L265">
        <v>1304.1610000000001</v>
      </c>
      <c r="M265">
        <v>1472.03</v>
      </c>
      <c r="N265">
        <v>1574.5119999999999</v>
      </c>
      <c r="O265">
        <v>1735.761</v>
      </c>
      <c r="P265">
        <v>1690.921</v>
      </c>
      <c r="Q265">
        <v>1736.3779999999999</v>
      </c>
      <c r="R265">
        <v>2122.0419999999999</v>
      </c>
      <c r="S265">
        <v>2025.9780000000001</v>
      </c>
      <c r="T265">
        <v>1932.21</v>
      </c>
      <c r="U265">
        <v>1828.367</v>
      </c>
      <c r="V265">
        <v>1802.739</v>
      </c>
      <c r="W265">
        <v>1785.807</v>
      </c>
      <c r="X265">
        <v>1844.6189999999999</v>
      </c>
      <c r="Y265">
        <v>1838.202</v>
      </c>
      <c r="Z265">
        <v>1799.473</v>
      </c>
      <c r="AA265">
        <v>1855.6079999999999</v>
      </c>
      <c r="AB265">
        <v>1888.807</v>
      </c>
      <c r="AC265">
        <v>1978.8910000000001</v>
      </c>
      <c r="AD265">
        <v>2016.85</v>
      </c>
      <c r="AE265">
        <v>2073.4659999999999</v>
      </c>
    </row>
    <row r="266" spans="1:31" x14ac:dyDescent="0.25">
      <c r="A266" s="1" t="s">
        <v>1</v>
      </c>
      <c r="B266" s="1" t="s">
        <v>0</v>
      </c>
      <c r="C266" s="1" t="s">
        <v>650</v>
      </c>
      <c r="D266" s="1" t="s">
        <v>653</v>
      </c>
      <c r="E266">
        <v>82</v>
      </c>
      <c r="F266">
        <v>1062</v>
      </c>
      <c r="G266">
        <v>1098.703</v>
      </c>
      <c r="H266">
        <v>1092.646</v>
      </c>
      <c r="I266">
        <v>1252.655</v>
      </c>
      <c r="J266">
        <v>1263.9870000000001</v>
      </c>
      <c r="K266">
        <v>1277.528</v>
      </c>
      <c r="L266">
        <v>1304.3399999999999</v>
      </c>
      <c r="M266">
        <v>1260.932</v>
      </c>
      <c r="N266">
        <v>1423.242</v>
      </c>
      <c r="O266">
        <v>1523.7439999999999</v>
      </c>
      <c r="P266">
        <v>1679.856</v>
      </c>
      <c r="Q266">
        <v>1637.671</v>
      </c>
      <c r="R266">
        <v>1682.296</v>
      </c>
      <c r="S266">
        <v>2058.3000000000002</v>
      </c>
      <c r="T266">
        <v>1965.3889999999999</v>
      </c>
      <c r="U266">
        <v>1875.3130000000001</v>
      </c>
      <c r="V266">
        <v>1775.9829999999999</v>
      </c>
      <c r="W266">
        <v>1751.645</v>
      </c>
      <c r="X266">
        <v>1735.865</v>
      </c>
      <c r="Y266">
        <v>1793.415</v>
      </c>
      <c r="Z266">
        <v>1788.3330000000001</v>
      </c>
      <c r="AA266">
        <v>1751.623</v>
      </c>
      <c r="AB266">
        <v>1806.8209999999999</v>
      </c>
      <c r="AC266">
        <v>1840.1559999999999</v>
      </c>
      <c r="AD266">
        <v>1928.308</v>
      </c>
      <c r="AE266">
        <v>1966.1859999999999</v>
      </c>
    </row>
    <row r="267" spans="1:31" x14ac:dyDescent="0.25">
      <c r="A267" s="1" t="s">
        <v>1</v>
      </c>
      <c r="B267" s="1" t="s">
        <v>0</v>
      </c>
      <c r="C267" s="1" t="s">
        <v>650</v>
      </c>
      <c r="D267" s="1" t="s">
        <v>653</v>
      </c>
      <c r="E267">
        <v>83</v>
      </c>
      <c r="F267">
        <v>1029</v>
      </c>
      <c r="G267">
        <v>1020.293</v>
      </c>
      <c r="H267">
        <v>1058.4739999999999</v>
      </c>
      <c r="I267">
        <v>1053.2090000000001</v>
      </c>
      <c r="J267">
        <v>1206.0060000000001</v>
      </c>
      <c r="K267">
        <v>1219.6579999999999</v>
      </c>
      <c r="L267">
        <v>1232.5640000000001</v>
      </c>
      <c r="M267">
        <v>1258.818</v>
      </c>
      <c r="N267">
        <v>1217.579</v>
      </c>
      <c r="O267">
        <v>1374.25</v>
      </c>
      <c r="P267">
        <v>1472.877</v>
      </c>
      <c r="Q267">
        <v>1623.6220000000001</v>
      </c>
      <c r="R267">
        <v>1584.3119999999999</v>
      </c>
      <c r="S267">
        <v>1628.0909999999999</v>
      </c>
      <c r="T267">
        <v>1993.905</v>
      </c>
      <c r="U267">
        <v>1904.904</v>
      </c>
      <c r="V267">
        <v>1818.502</v>
      </c>
      <c r="W267">
        <v>1723.702</v>
      </c>
      <c r="X267">
        <v>1700.672</v>
      </c>
      <c r="Y267">
        <v>1685.896</v>
      </c>
      <c r="Z267">
        <v>1742.095</v>
      </c>
      <c r="AA267">
        <v>1738.4860000000001</v>
      </c>
      <c r="AB267">
        <v>1703.9349999999999</v>
      </c>
      <c r="AC267">
        <v>1758.0239999999999</v>
      </c>
      <c r="AD267">
        <v>1791.5250000000001</v>
      </c>
      <c r="AE267">
        <v>1877.7460000000001</v>
      </c>
    </row>
    <row r="268" spans="1:31" x14ac:dyDescent="0.25">
      <c r="A268" s="1" t="s">
        <v>1</v>
      </c>
      <c r="B268" s="1" t="s">
        <v>0</v>
      </c>
      <c r="C268" s="1" t="s">
        <v>650</v>
      </c>
      <c r="D268" s="1" t="s">
        <v>653</v>
      </c>
      <c r="E268">
        <v>84</v>
      </c>
      <c r="F268">
        <v>955</v>
      </c>
      <c r="G268">
        <v>971.33</v>
      </c>
      <c r="H268">
        <v>964.61199999999997</v>
      </c>
      <c r="I268">
        <v>1002.849</v>
      </c>
      <c r="J268">
        <v>999.60299999999995</v>
      </c>
      <c r="K268">
        <v>1144.7080000000001</v>
      </c>
      <c r="L268">
        <v>1157.8109999999999</v>
      </c>
      <c r="M268">
        <v>1171.336</v>
      </c>
      <c r="N268">
        <v>1197.001</v>
      </c>
      <c r="O268">
        <v>1158.72</v>
      </c>
      <c r="P268">
        <v>1308.066</v>
      </c>
      <c r="Q268">
        <v>1403.319</v>
      </c>
      <c r="R268">
        <v>1547.3510000000001</v>
      </c>
      <c r="S268">
        <v>1511.463</v>
      </c>
      <c r="T268">
        <v>1554.2090000000001</v>
      </c>
      <c r="U268">
        <v>1906.1420000000001</v>
      </c>
      <c r="V268">
        <v>1821.529</v>
      </c>
      <c r="W268">
        <v>1740.1559999999999</v>
      </c>
      <c r="X268">
        <v>1651.326</v>
      </c>
      <c r="Y268">
        <v>1630.0440000000001</v>
      </c>
      <c r="Z268">
        <v>1616.7180000000001</v>
      </c>
      <c r="AA268">
        <v>1671.201</v>
      </c>
      <c r="AB268">
        <v>1669.33</v>
      </c>
      <c r="AC268">
        <v>1637.51</v>
      </c>
      <c r="AD268">
        <v>1690.2190000000001</v>
      </c>
      <c r="AE268">
        <v>1723.6110000000001</v>
      </c>
    </row>
    <row r="269" spans="1:31" x14ac:dyDescent="0.25">
      <c r="A269" s="1" t="s">
        <v>1</v>
      </c>
      <c r="B269" s="1" t="s">
        <v>0</v>
      </c>
      <c r="C269" s="1" t="s">
        <v>650</v>
      </c>
      <c r="D269" s="1" t="s">
        <v>653</v>
      </c>
      <c r="E269">
        <v>85</v>
      </c>
      <c r="F269">
        <v>894</v>
      </c>
      <c r="G269">
        <v>896.03200000000004</v>
      </c>
      <c r="H269">
        <v>912.33699999999999</v>
      </c>
      <c r="I269">
        <v>906.04300000000001</v>
      </c>
      <c r="J269">
        <v>944.649</v>
      </c>
      <c r="K269">
        <v>941.68399999999997</v>
      </c>
      <c r="L269">
        <v>1078.7429999999999</v>
      </c>
      <c r="M269">
        <v>1091.9639999999999</v>
      </c>
      <c r="N269">
        <v>1105.8969999999999</v>
      </c>
      <c r="O269">
        <v>1130.8589999999999</v>
      </c>
      <c r="P269">
        <v>1095.364</v>
      </c>
      <c r="Q269">
        <v>1236.9380000000001</v>
      </c>
      <c r="R269">
        <v>1328.4570000000001</v>
      </c>
      <c r="S269">
        <v>1465.2550000000001</v>
      </c>
      <c r="T269">
        <v>1432.684</v>
      </c>
      <c r="U269">
        <v>1473.8869999999999</v>
      </c>
      <c r="V269">
        <v>1810.4069999999999</v>
      </c>
      <c r="W269">
        <v>1730.6489999999999</v>
      </c>
      <c r="X269">
        <v>1654.569</v>
      </c>
      <c r="Y269">
        <v>1571.8810000000001</v>
      </c>
      <c r="Z269">
        <v>1552.4110000000001</v>
      </c>
      <c r="AA269">
        <v>1540.6210000000001</v>
      </c>
      <c r="AB269">
        <v>1593.4480000000001</v>
      </c>
      <c r="AC269">
        <v>1593.0050000000001</v>
      </c>
      <c r="AD269">
        <v>1563.8009999999999</v>
      </c>
      <c r="AE269">
        <v>1615.133</v>
      </c>
    </row>
    <row r="270" spans="1:31" x14ac:dyDescent="0.25">
      <c r="A270" s="1" t="s">
        <v>1</v>
      </c>
      <c r="B270" s="1" t="s">
        <v>0</v>
      </c>
      <c r="C270" s="1" t="s">
        <v>650</v>
      </c>
      <c r="D270" s="1" t="s">
        <v>653</v>
      </c>
      <c r="E270">
        <v>86</v>
      </c>
      <c r="F270">
        <v>854</v>
      </c>
      <c r="G270">
        <v>827.41300000000001</v>
      </c>
      <c r="H270">
        <v>831.74199999999996</v>
      </c>
      <c r="I270">
        <v>847.721</v>
      </c>
      <c r="J270">
        <v>842.75300000000004</v>
      </c>
      <c r="K270">
        <v>878.774</v>
      </c>
      <c r="L270">
        <v>878.74</v>
      </c>
      <c r="M270">
        <v>1005.99</v>
      </c>
      <c r="N270">
        <v>1019.482</v>
      </c>
      <c r="O270">
        <v>1033.701</v>
      </c>
      <c r="P270">
        <v>1057.569</v>
      </c>
      <c r="Q270">
        <v>1025.4359999999999</v>
      </c>
      <c r="R270">
        <v>1158.432</v>
      </c>
      <c r="S270">
        <v>1245.8</v>
      </c>
      <c r="T270">
        <v>1374.6559999999999</v>
      </c>
      <c r="U270">
        <v>1345.348</v>
      </c>
      <c r="V270">
        <v>1384.9870000000001</v>
      </c>
      <c r="W270">
        <v>1704.59</v>
      </c>
      <c r="X270">
        <v>1629.0039999999999</v>
      </c>
      <c r="Y270">
        <v>1558.857</v>
      </c>
      <c r="Z270">
        <v>1482.8320000000001</v>
      </c>
      <c r="AA270">
        <v>1465.412</v>
      </c>
      <c r="AB270">
        <v>1455.31</v>
      </c>
      <c r="AC270">
        <v>1506.22</v>
      </c>
      <c r="AD270">
        <v>1507.337</v>
      </c>
      <c r="AE270">
        <v>1480.9159999999999</v>
      </c>
    </row>
    <row r="271" spans="1:31" x14ac:dyDescent="0.25">
      <c r="A271" s="1" t="s">
        <v>1</v>
      </c>
      <c r="B271" s="1" t="s">
        <v>0</v>
      </c>
      <c r="C271" s="1" t="s">
        <v>650</v>
      </c>
      <c r="D271" s="1" t="s">
        <v>653</v>
      </c>
      <c r="E271">
        <v>87</v>
      </c>
      <c r="F271">
        <v>723</v>
      </c>
      <c r="G271">
        <v>783.44500000000005</v>
      </c>
      <c r="H271">
        <v>760.80200000000002</v>
      </c>
      <c r="I271">
        <v>766.08900000000006</v>
      </c>
      <c r="J271">
        <v>781.81</v>
      </c>
      <c r="K271">
        <v>777.43399999999997</v>
      </c>
      <c r="L271">
        <v>812.81799999999998</v>
      </c>
      <c r="M271">
        <v>814.28899999999999</v>
      </c>
      <c r="N271">
        <v>931.46799999999996</v>
      </c>
      <c r="O271">
        <v>945.2</v>
      </c>
      <c r="P271">
        <v>959.62900000000002</v>
      </c>
      <c r="Q271">
        <v>982.56700000000001</v>
      </c>
      <c r="R271">
        <v>953.62699999999995</v>
      </c>
      <c r="S271">
        <v>1077.704</v>
      </c>
      <c r="T271">
        <v>1160.761</v>
      </c>
      <c r="U271">
        <v>1281.329</v>
      </c>
      <c r="V271">
        <v>1255.5989999999999</v>
      </c>
      <c r="W271">
        <v>1293.307</v>
      </c>
      <c r="X271">
        <v>1594.537</v>
      </c>
      <c r="Y271">
        <v>1524.39</v>
      </c>
      <c r="Z271">
        <v>1460.15</v>
      </c>
      <c r="AA271">
        <v>1390.7860000000001</v>
      </c>
      <c r="AB271">
        <v>1375.3309999999999</v>
      </c>
      <c r="AC271">
        <v>1366.9580000000001</v>
      </c>
      <c r="AD271">
        <v>1415.6780000000001</v>
      </c>
      <c r="AE271">
        <v>1418.259</v>
      </c>
    </row>
    <row r="272" spans="1:31" x14ac:dyDescent="0.25">
      <c r="A272" s="1" t="s">
        <v>1</v>
      </c>
      <c r="B272" s="1" t="s">
        <v>0</v>
      </c>
      <c r="C272" s="1" t="s">
        <v>650</v>
      </c>
      <c r="D272" s="1" t="s">
        <v>653</v>
      </c>
      <c r="E272">
        <v>88</v>
      </c>
      <c r="F272">
        <v>616</v>
      </c>
      <c r="G272">
        <v>657.02200000000005</v>
      </c>
      <c r="H272">
        <v>711.19799999999998</v>
      </c>
      <c r="I272">
        <v>689.75400000000002</v>
      </c>
      <c r="J272">
        <v>695.04200000000003</v>
      </c>
      <c r="K272">
        <v>709.50900000000001</v>
      </c>
      <c r="L272">
        <v>709.24199999999996</v>
      </c>
      <c r="M272">
        <v>742.04600000000005</v>
      </c>
      <c r="N272">
        <v>744.596</v>
      </c>
      <c r="O272">
        <v>851.12099999999998</v>
      </c>
      <c r="P272">
        <v>865.05399999999997</v>
      </c>
      <c r="Q272">
        <v>879.94</v>
      </c>
      <c r="R272">
        <v>901.51400000000001</v>
      </c>
      <c r="S272">
        <v>875.87599999999998</v>
      </c>
      <c r="T272">
        <v>990.226</v>
      </c>
      <c r="U272">
        <v>1068.4490000000001</v>
      </c>
      <c r="V272">
        <v>1179.999</v>
      </c>
      <c r="W272">
        <v>1157.9179999999999</v>
      </c>
      <c r="X272">
        <v>1193.557</v>
      </c>
      <c r="Y272">
        <v>1474.4290000000001</v>
      </c>
      <c r="Z272">
        <v>1410.1130000000001</v>
      </c>
      <c r="AA272">
        <v>1352.242</v>
      </c>
      <c r="AB272">
        <v>1289.8720000000001</v>
      </c>
      <c r="AC272">
        <v>1276.44</v>
      </c>
      <c r="AD272">
        <v>1269.796</v>
      </c>
      <c r="AE272">
        <v>1316.1079999999999</v>
      </c>
    </row>
    <row r="273" spans="1:31" x14ac:dyDescent="0.25">
      <c r="A273" s="1" t="s">
        <v>1</v>
      </c>
      <c r="B273" s="1" t="s">
        <v>0</v>
      </c>
      <c r="C273" s="1" t="s">
        <v>650</v>
      </c>
      <c r="D273" s="1" t="s">
        <v>653</v>
      </c>
      <c r="E273">
        <v>89</v>
      </c>
      <c r="F273">
        <v>561</v>
      </c>
      <c r="G273">
        <v>564.79100000000005</v>
      </c>
      <c r="H273">
        <v>601.68100000000004</v>
      </c>
      <c r="I273">
        <v>651.69299999999998</v>
      </c>
      <c r="J273">
        <v>633.89800000000002</v>
      </c>
      <c r="K273">
        <v>637.20699999999999</v>
      </c>
      <c r="L273">
        <v>652.90099999999995</v>
      </c>
      <c r="M273">
        <v>653.75599999999997</v>
      </c>
      <c r="N273">
        <v>685.02200000000005</v>
      </c>
      <c r="O273">
        <v>688.86500000000001</v>
      </c>
      <c r="P273">
        <v>786.12900000000002</v>
      </c>
      <c r="Q273">
        <v>800.48800000000006</v>
      </c>
      <c r="R273">
        <v>815.39800000000002</v>
      </c>
      <c r="S273">
        <v>835.99</v>
      </c>
      <c r="T273">
        <v>813.10500000000002</v>
      </c>
      <c r="U273">
        <v>919.16300000000001</v>
      </c>
      <c r="V273">
        <v>993.40800000000002</v>
      </c>
      <c r="W273">
        <v>1097.434</v>
      </c>
      <c r="X273">
        <v>1078.577</v>
      </c>
      <c r="Y273">
        <v>1112.5440000000001</v>
      </c>
      <c r="Z273">
        <v>1375.6320000000001</v>
      </c>
      <c r="AA273">
        <v>1318.05</v>
      </c>
      <c r="AB273">
        <v>1265.1099999999999</v>
      </c>
      <c r="AC273">
        <v>1208.5440000000001</v>
      </c>
      <c r="AD273">
        <v>1196.7760000000001</v>
      </c>
      <c r="AE273">
        <v>1191.54</v>
      </c>
    </row>
    <row r="274" spans="1:31" x14ac:dyDescent="0.25">
      <c r="A274" s="1" t="s">
        <v>1</v>
      </c>
      <c r="B274" s="1" t="s">
        <v>0</v>
      </c>
      <c r="C274" s="1" t="s">
        <v>650</v>
      </c>
      <c r="D274" s="1" t="s">
        <v>653</v>
      </c>
      <c r="E274">
        <v>90</v>
      </c>
      <c r="F274">
        <v>2605</v>
      </c>
      <c r="G274">
        <v>2592.8510000000001</v>
      </c>
      <c r="H274">
        <v>2599.3429999999998</v>
      </c>
      <c r="I274">
        <v>2633.415</v>
      </c>
      <c r="J274">
        <v>2701.4769999999999</v>
      </c>
      <c r="K274">
        <v>2737.1309999999999</v>
      </c>
      <c r="L274">
        <v>2786.6089999999999</v>
      </c>
      <c r="M274">
        <v>2843.8249999999998</v>
      </c>
      <c r="N274">
        <v>2896.07</v>
      </c>
      <c r="O274">
        <v>2972.1930000000002</v>
      </c>
      <c r="P274">
        <v>3047.3449999999998</v>
      </c>
      <c r="Q274">
        <v>3200.7559999999999</v>
      </c>
      <c r="R274">
        <v>3348.857</v>
      </c>
      <c r="S274">
        <v>3492.991</v>
      </c>
      <c r="T274">
        <v>3637.049</v>
      </c>
      <c r="U274">
        <v>3741.511</v>
      </c>
      <c r="V274">
        <v>3925.7649999999999</v>
      </c>
      <c r="W274">
        <v>4155.777</v>
      </c>
      <c r="X274">
        <v>4450.8360000000002</v>
      </c>
      <c r="Y274">
        <v>4694.5640000000003</v>
      </c>
      <c r="Z274">
        <v>4938.7690000000002</v>
      </c>
      <c r="AA274">
        <v>5396.0860000000002</v>
      </c>
      <c r="AB274">
        <v>5747.6279999999997</v>
      </c>
      <c r="AC274">
        <v>6004.8980000000001</v>
      </c>
      <c r="AD274">
        <v>6175.7250000000004</v>
      </c>
      <c r="AE274">
        <v>6308.454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3DF67-D1C2-4E3C-93FB-4D6FC4EDCE0A}">
  <dimension ref="A1:X64"/>
  <sheetViews>
    <sheetView workbookViewId="0"/>
  </sheetViews>
  <sheetFormatPr defaultRowHeight="15" x14ac:dyDescent="0.25"/>
  <sheetData>
    <row r="1" spans="1:24" s="4" customFormat="1" ht="153.75" x14ac:dyDescent="0.25">
      <c r="A1" s="3" t="s">
        <v>687</v>
      </c>
      <c r="B1" s="3" t="s">
        <v>655</v>
      </c>
      <c r="C1" s="3" t="s">
        <v>688</v>
      </c>
      <c r="D1" s="3" t="s">
        <v>689</v>
      </c>
      <c r="E1" s="3" t="s">
        <v>690</v>
      </c>
      <c r="F1" s="3" t="s">
        <v>691</v>
      </c>
      <c r="G1" s="3" t="s">
        <v>692</v>
      </c>
      <c r="H1" s="3" t="s">
        <v>693</v>
      </c>
      <c r="I1" s="3" t="s">
        <v>694</v>
      </c>
      <c r="J1" s="3" t="s">
        <v>695</v>
      </c>
      <c r="K1" s="3" t="s">
        <v>696</v>
      </c>
      <c r="L1" s="3" t="s">
        <v>697</v>
      </c>
      <c r="M1" s="3" t="s">
        <v>698</v>
      </c>
      <c r="N1" s="3" t="s">
        <v>699</v>
      </c>
      <c r="O1" s="3" t="s">
        <v>700</v>
      </c>
      <c r="P1" s="3" t="s">
        <v>701</v>
      </c>
      <c r="Q1" s="3" t="s">
        <v>702</v>
      </c>
      <c r="R1" s="3" t="s">
        <v>703</v>
      </c>
      <c r="S1" s="3" t="s">
        <v>704</v>
      </c>
      <c r="T1" s="3" t="s">
        <v>705</v>
      </c>
      <c r="U1" s="3" t="s">
        <v>706</v>
      </c>
      <c r="V1" s="3" t="s">
        <v>707</v>
      </c>
      <c r="W1" s="3" t="s">
        <v>708</v>
      </c>
      <c r="X1" s="3" t="s">
        <v>709</v>
      </c>
    </row>
    <row r="2" spans="1:24" x14ac:dyDescent="0.25">
      <c r="A2" s="5" t="s">
        <v>162</v>
      </c>
      <c r="B2" s="5" t="s">
        <v>163</v>
      </c>
      <c r="C2" s="6">
        <v>1814</v>
      </c>
      <c r="D2" s="6">
        <v>741</v>
      </c>
      <c r="E2" s="6">
        <v>386</v>
      </c>
      <c r="F2" s="6">
        <v>355</v>
      </c>
      <c r="G2" s="6">
        <v>980</v>
      </c>
      <c r="H2" s="6">
        <v>193</v>
      </c>
      <c r="I2" s="6">
        <v>513</v>
      </c>
      <c r="J2" s="6">
        <v>216</v>
      </c>
      <c r="K2" s="6">
        <v>215</v>
      </c>
      <c r="L2" s="6">
        <v>82</v>
      </c>
      <c r="M2" s="6">
        <v>183</v>
      </c>
      <c r="N2" s="6">
        <v>123</v>
      </c>
      <c r="O2" s="6">
        <v>53</v>
      </c>
      <c r="P2" s="6">
        <v>7</v>
      </c>
      <c r="Q2" s="6">
        <v>91</v>
      </c>
      <c r="R2" s="6">
        <v>48</v>
      </c>
      <c r="S2" s="6">
        <v>43</v>
      </c>
      <c r="T2" s="6">
        <v>93</v>
      </c>
      <c r="U2" s="6">
        <v>12</v>
      </c>
      <c r="V2" s="6">
        <v>1</v>
      </c>
      <c r="W2" s="6">
        <v>10</v>
      </c>
      <c r="X2" s="6">
        <v>70</v>
      </c>
    </row>
    <row r="3" spans="1:24" x14ac:dyDescent="0.25">
      <c r="A3" s="5" t="s">
        <v>412</v>
      </c>
      <c r="B3" s="5" t="s">
        <v>413</v>
      </c>
      <c r="C3" s="6">
        <v>2004</v>
      </c>
      <c r="D3" s="6">
        <v>557</v>
      </c>
      <c r="E3" s="6">
        <v>351</v>
      </c>
      <c r="F3" s="6">
        <v>206</v>
      </c>
      <c r="G3" s="6">
        <v>1337</v>
      </c>
      <c r="H3" s="6">
        <v>269</v>
      </c>
      <c r="I3" s="6">
        <v>746</v>
      </c>
      <c r="J3" s="6">
        <v>289</v>
      </c>
      <c r="K3" s="6">
        <v>321</v>
      </c>
      <c r="L3" s="6">
        <v>136</v>
      </c>
      <c r="M3" s="6">
        <v>153</v>
      </c>
      <c r="N3" s="6">
        <v>89</v>
      </c>
      <c r="O3" s="6">
        <v>54</v>
      </c>
      <c r="P3" s="6">
        <v>10</v>
      </c>
      <c r="Q3" s="6">
        <v>169</v>
      </c>
      <c r="R3" s="6">
        <v>89</v>
      </c>
      <c r="S3" s="6">
        <v>80</v>
      </c>
      <c r="T3" s="6">
        <v>110</v>
      </c>
      <c r="U3" s="6">
        <v>35</v>
      </c>
      <c r="V3" s="6">
        <v>0</v>
      </c>
      <c r="W3" s="6">
        <v>12</v>
      </c>
      <c r="X3" s="6">
        <v>63</v>
      </c>
    </row>
    <row r="4" spans="1:24" x14ac:dyDescent="0.25">
      <c r="A4" s="5" t="s">
        <v>404</v>
      </c>
      <c r="B4" s="5" t="s">
        <v>405</v>
      </c>
      <c r="C4" s="6">
        <v>1694</v>
      </c>
      <c r="D4" s="6">
        <v>409</v>
      </c>
      <c r="E4" s="6">
        <v>230</v>
      </c>
      <c r="F4" s="6">
        <v>179</v>
      </c>
      <c r="G4" s="6">
        <v>1195</v>
      </c>
      <c r="H4" s="6">
        <v>250</v>
      </c>
      <c r="I4" s="6">
        <v>732</v>
      </c>
      <c r="J4" s="6">
        <v>322</v>
      </c>
      <c r="K4" s="6">
        <v>280</v>
      </c>
      <c r="L4" s="6">
        <v>130</v>
      </c>
      <c r="M4" s="6">
        <v>127</v>
      </c>
      <c r="N4" s="6">
        <v>73</v>
      </c>
      <c r="O4" s="6">
        <v>44</v>
      </c>
      <c r="P4" s="6">
        <v>10</v>
      </c>
      <c r="Q4" s="6">
        <v>86</v>
      </c>
      <c r="R4" s="6">
        <v>44</v>
      </c>
      <c r="S4" s="6">
        <v>42</v>
      </c>
      <c r="T4" s="6">
        <v>90</v>
      </c>
      <c r="U4" s="6">
        <v>42</v>
      </c>
      <c r="V4" s="6">
        <v>0</v>
      </c>
      <c r="W4" s="6">
        <v>12</v>
      </c>
      <c r="X4" s="6">
        <v>36</v>
      </c>
    </row>
    <row r="5" spans="1:24" x14ac:dyDescent="0.25">
      <c r="A5" s="5" t="s">
        <v>158</v>
      </c>
      <c r="B5" s="5" t="s">
        <v>159</v>
      </c>
      <c r="C5" s="6">
        <v>1941</v>
      </c>
      <c r="D5" s="6">
        <v>504</v>
      </c>
      <c r="E5" s="6">
        <v>185</v>
      </c>
      <c r="F5" s="6">
        <v>319</v>
      </c>
      <c r="G5" s="6">
        <v>1325</v>
      </c>
      <c r="H5" s="6">
        <v>171</v>
      </c>
      <c r="I5" s="6">
        <v>697</v>
      </c>
      <c r="J5" s="6">
        <v>262</v>
      </c>
      <c r="K5" s="6">
        <v>327</v>
      </c>
      <c r="L5" s="6">
        <v>108</v>
      </c>
      <c r="M5" s="6">
        <v>277</v>
      </c>
      <c r="N5" s="6">
        <v>165</v>
      </c>
      <c r="O5" s="6">
        <v>103</v>
      </c>
      <c r="P5" s="6">
        <v>9</v>
      </c>
      <c r="Q5" s="6">
        <v>180</v>
      </c>
      <c r="R5" s="6">
        <v>117</v>
      </c>
      <c r="S5" s="6">
        <v>63</v>
      </c>
      <c r="T5" s="6">
        <v>112</v>
      </c>
      <c r="U5" s="6">
        <v>37</v>
      </c>
      <c r="V5" s="6">
        <v>0</v>
      </c>
      <c r="W5" s="6">
        <v>5</v>
      </c>
      <c r="X5" s="6">
        <v>70</v>
      </c>
    </row>
    <row r="6" spans="1:24" x14ac:dyDescent="0.25">
      <c r="A6" s="5" t="s">
        <v>154</v>
      </c>
      <c r="B6" s="5" t="s">
        <v>155</v>
      </c>
      <c r="C6" s="6">
        <v>1719</v>
      </c>
      <c r="D6" s="6">
        <v>396</v>
      </c>
      <c r="E6" s="6">
        <v>162</v>
      </c>
      <c r="F6" s="6">
        <v>234</v>
      </c>
      <c r="G6" s="6">
        <v>1222</v>
      </c>
      <c r="H6" s="6">
        <v>132</v>
      </c>
      <c r="I6" s="6">
        <v>659</v>
      </c>
      <c r="J6" s="6">
        <v>250</v>
      </c>
      <c r="K6" s="6">
        <v>291</v>
      </c>
      <c r="L6" s="6">
        <v>118</v>
      </c>
      <c r="M6" s="6">
        <v>274</v>
      </c>
      <c r="N6" s="6">
        <v>145</v>
      </c>
      <c r="O6" s="6">
        <v>120</v>
      </c>
      <c r="P6" s="6">
        <v>9</v>
      </c>
      <c r="Q6" s="6">
        <v>157</v>
      </c>
      <c r="R6" s="6">
        <v>94</v>
      </c>
      <c r="S6" s="6">
        <v>63</v>
      </c>
      <c r="T6" s="6">
        <v>101</v>
      </c>
      <c r="U6" s="6">
        <v>33</v>
      </c>
      <c r="V6" s="6">
        <v>0</v>
      </c>
      <c r="W6" s="6">
        <v>5</v>
      </c>
      <c r="X6" s="6">
        <v>63</v>
      </c>
    </row>
    <row r="7" spans="1:24" x14ac:dyDescent="0.25">
      <c r="A7" s="5" t="s">
        <v>142</v>
      </c>
      <c r="B7" s="5" t="s">
        <v>143</v>
      </c>
      <c r="C7" s="6">
        <v>5240</v>
      </c>
      <c r="D7" s="6">
        <v>1490</v>
      </c>
      <c r="E7" s="6">
        <v>811</v>
      </c>
      <c r="F7" s="6">
        <v>679</v>
      </c>
      <c r="G7" s="6">
        <v>3502</v>
      </c>
      <c r="H7" s="6">
        <v>728</v>
      </c>
      <c r="I7" s="6">
        <v>1904</v>
      </c>
      <c r="J7" s="6">
        <v>732</v>
      </c>
      <c r="K7" s="6">
        <v>763</v>
      </c>
      <c r="L7" s="6">
        <v>409</v>
      </c>
      <c r="M7" s="6">
        <v>428</v>
      </c>
      <c r="N7" s="6">
        <v>224</v>
      </c>
      <c r="O7" s="6">
        <v>182</v>
      </c>
      <c r="P7" s="6">
        <v>22</v>
      </c>
      <c r="Q7" s="6">
        <v>442</v>
      </c>
      <c r="R7" s="6">
        <v>245</v>
      </c>
      <c r="S7" s="6">
        <v>197</v>
      </c>
      <c r="T7" s="6">
        <v>248</v>
      </c>
      <c r="U7" s="6">
        <v>80</v>
      </c>
      <c r="V7" s="6">
        <v>0</v>
      </c>
      <c r="W7" s="6">
        <v>25</v>
      </c>
      <c r="X7" s="6">
        <v>143</v>
      </c>
    </row>
    <row r="8" spans="1:24" x14ac:dyDescent="0.25">
      <c r="A8" s="5" t="s">
        <v>138</v>
      </c>
      <c r="B8" s="5" t="s">
        <v>139</v>
      </c>
      <c r="C8" s="6">
        <v>2186</v>
      </c>
      <c r="D8" s="6">
        <v>871</v>
      </c>
      <c r="E8" s="6">
        <v>331</v>
      </c>
      <c r="F8" s="6">
        <v>540</v>
      </c>
      <c r="G8" s="6">
        <v>1193</v>
      </c>
      <c r="H8" s="6">
        <v>143</v>
      </c>
      <c r="I8" s="6">
        <v>580</v>
      </c>
      <c r="J8" s="6">
        <v>220</v>
      </c>
      <c r="K8" s="6">
        <v>265</v>
      </c>
      <c r="L8" s="6">
        <v>95</v>
      </c>
      <c r="M8" s="6">
        <v>239</v>
      </c>
      <c r="N8" s="6">
        <v>150</v>
      </c>
      <c r="O8" s="6">
        <v>82</v>
      </c>
      <c r="P8" s="6">
        <v>7</v>
      </c>
      <c r="Q8" s="6">
        <v>231</v>
      </c>
      <c r="R8" s="6">
        <v>152</v>
      </c>
      <c r="S8" s="6">
        <v>79</v>
      </c>
      <c r="T8" s="6">
        <v>122</v>
      </c>
      <c r="U8" s="6">
        <v>29</v>
      </c>
      <c r="V8" s="6">
        <v>0</v>
      </c>
      <c r="W8" s="6">
        <v>4</v>
      </c>
      <c r="X8" s="6">
        <v>89</v>
      </c>
    </row>
    <row r="9" spans="1:24" x14ac:dyDescent="0.25">
      <c r="A9" s="5" t="s">
        <v>394</v>
      </c>
      <c r="B9" s="5" t="s">
        <v>395</v>
      </c>
      <c r="C9" s="6">
        <v>1621</v>
      </c>
      <c r="D9" s="6">
        <v>516</v>
      </c>
      <c r="E9" s="6">
        <v>254</v>
      </c>
      <c r="F9" s="6">
        <v>262</v>
      </c>
      <c r="G9" s="6">
        <v>1011</v>
      </c>
      <c r="H9" s="6">
        <v>184</v>
      </c>
      <c r="I9" s="6">
        <v>545</v>
      </c>
      <c r="J9" s="6">
        <v>248</v>
      </c>
      <c r="K9" s="6">
        <v>208</v>
      </c>
      <c r="L9" s="6">
        <v>89</v>
      </c>
      <c r="M9" s="6">
        <v>171</v>
      </c>
      <c r="N9" s="6">
        <v>96</v>
      </c>
      <c r="O9" s="6">
        <v>70</v>
      </c>
      <c r="P9" s="6">
        <v>5</v>
      </c>
      <c r="Q9" s="6">
        <v>111</v>
      </c>
      <c r="R9" s="6">
        <v>73</v>
      </c>
      <c r="S9" s="6">
        <v>38</v>
      </c>
      <c r="T9" s="6">
        <v>94</v>
      </c>
      <c r="U9" s="6">
        <v>31</v>
      </c>
      <c r="V9" s="6">
        <v>0</v>
      </c>
      <c r="W9" s="6">
        <v>5</v>
      </c>
      <c r="X9" s="6">
        <v>58</v>
      </c>
    </row>
    <row r="10" spans="1:24" x14ac:dyDescent="0.25">
      <c r="A10" s="5" t="s">
        <v>132</v>
      </c>
      <c r="B10" s="5" t="s">
        <v>133</v>
      </c>
      <c r="C10" s="6">
        <v>1806</v>
      </c>
      <c r="D10" s="6">
        <v>669</v>
      </c>
      <c r="E10" s="6">
        <v>230</v>
      </c>
      <c r="F10" s="6">
        <v>439</v>
      </c>
      <c r="G10" s="6">
        <v>1056</v>
      </c>
      <c r="H10" s="6">
        <v>122</v>
      </c>
      <c r="I10" s="6">
        <v>553</v>
      </c>
      <c r="J10" s="6">
        <v>230</v>
      </c>
      <c r="K10" s="6">
        <v>234</v>
      </c>
      <c r="L10" s="6">
        <v>89</v>
      </c>
      <c r="M10" s="6">
        <v>197</v>
      </c>
      <c r="N10" s="6">
        <v>103</v>
      </c>
      <c r="O10" s="6">
        <v>87</v>
      </c>
      <c r="P10" s="6">
        <v>7</v>
      </c>
      <c r="Q10" s="6">
        <v>184</v>
      </c>
      <c r="R10" s="6">
        <v>124</v>
      </c>
      <c r="S10" s="6">
        <v>60</v>
      </c>
      <c r="T10" s="6">
        <v>81</v>
      </c>
      <c r="U10" s="6">
        <v>15</v>
      </c>
      <c r="V10" s="6">
        <v>13</v>
      </c>
      <c r="W10" s="6">
        <v>3</v>
      </c>
      <c r="X10" s="6">
        <v>50</v>
      </c>
    </row>
    <row r="11" spans="1:24" x14ac:dyDescent="0.25">
      <c r="A11" s="5" t="s">
        <v>122</v>
      </c>
      <c r="B11" s="5" t="s">
        <v>123</v>
      </c>
      <c r="C11" s="6">
        <v>3012</v>
      </c>
      <c r="D11" s="6">
        <v>995</v>
      </c>
      <c r="E11" s="6">
        <v>453</v>
      </c>
      <c r="F11" s="6">
        <v>542</v>
      </c>
      <c r="G11" s="6">
        <v>1894</v>
      </c>
      <c r="H11" s="6">
        <v>309</v>
      </c>
      <c r="I11" s="6">
        <v>1059</v>
      </c>
      <c r="J11" s="6">
        <v>481</v>
      </c>
      <c r="K11" s="6">
        <v>395</v>
      </c>
      <c r="L11" s="6">
        <v>183</v>
      </c>
      <c r="M11" s="6">
        <v>308</v>
      </c>
      <c r="N11" s="6">
        <v>191</v>
      </c>
      <c r="O11" s="6">
        <v>108</v>
      </c>
      <c r="P11" s="6">
        <v>9</v>
      </c>
      <c r="Q11" s="6">
        <v>218</v>
      </c>
      <c r="R11" s="6">
        <v>117</v>
      </c>
      <c r="S11" s="6">
        <v>101</v>
      </c>
      <c r="T11" s="6">
        <v>123</v>
      </c>
      <c r="U11" s="6">
        <v>37</v>
      </c>
      <c r="V11" s="6">
        <v>0</v>
      </c>
      <c r="W11" s="6">
        <v>8</v>
      </c>
      <c r="X11" s="6">
        <v>78</v>
      </c>
    </row>
    <row r="12" spans="1:24" x14ac:dyDescent="0.25">
      <c r="A12" s="5" t="s">
        <v>112</v>
      </c>
      <c r="B12" s="5" t="s">
        <v>113</v>
      </c>
      <c r="C12" s="6">
        <v>3089</v>
      </c>
      <c r="D12" s="6">
        <v>997</v>
      </c>
      <c r="E12" s="6">
        <v>469</v>
      </c>
      <c r="F12" s="6">
        <v>528</v>
      </c>
      <c r="G12" s="6">
        <v>1985</v>
      </c>
      <c r="H12" s="6">
        <v>345</v>
      </c>
      <c r="I12" s="6">
        <v>1100</v>
      </c>
      <c r="J12" s="6">
        <v>447</v>
      </c>
      <c r="K12" s="6">
        <v>466</v>
      </c>
      <c r="L12" s="6">
        <v>187</v>
      </c>
      <c r="M12" s="6">
        <v>320</v>
      </c>
      <c r="N12" s="6">
        <v>198</v>
      </c>
      <c r="O12" s="6">
        <v>109</v>
      </c>
      <c r="P12" s="6">
        <v>13</v>
      </c>
      <c r="Q12" s="6">
        <v>220</v>
      </c>
      <c r="R12" s="6">
        <v>129</v>
      </c>
      <c r="S12" s="6">
        <v>91</v>
      </c>
      <c r="T12" s="6">
        <v>107</v>
      </c>
      <c r="U12" s="6">
        <v>36</v>
      </c>
      <c r="V12" s="6">
        <v>0</v>
      </c>
      <c r="W12" s="6">
        <v>10</v>
      </c>
      <c r="X12" s="6">
        <v>61</v>
      </c>
    </row>
    <row r="13" spans="1:24" x14ac:dyDescent="0.25">
      <c r="A13" s="5" t="s">
        <v>106</v>
      </c>
      <c r="B13" s="5" t="s">
        <v>107</v>
      </c>
      <c r="C13" s="6">
        <v>2139</v>
      </c>
      <c r="D13" s="6">
        <v>578</v>
      </c>
      <c r="E13" s="6">
        <v>288</v>
      </c>
      <c r="F13" s="6">
        <v>290</v>
      </c>
      <c r="G13" s="6">
        <v>1460</v>
      </c>
      <c r="H13" s="6">
        <v>204</v>
      </c>
      <c r="I13" s="6">
        <v>827</v>
      </c>
      <c r="J13" s="6">
        <v>358</v>
      </c>
      <c r="K13" s="6">
        <v>320</v>
      </c>
      <c r="L13" s="6">
        <v>149</v>
      </c>
      <c r="M13" s="6">
        <v>220</v>
      </c>
      <c r="N13" s="6">
        <v>121</v>
      </c>
      <c r="O13" s="6">
        <v>92</v>
      </c>
      <c r="P13" s="6">
        <v>7</v>
      </c>
      <c r="Q13" s="6">
        <v>209</v>
      </c>
      <c r="R13" s="6">
        <v>134</v>
      </c>
      <c r="S13" s="6">
        <v>75</v>
      </c>
      <c r="T13" s="6">
        <v>101</v>
      </c>
      <c r="U13" s="6">
        <v>30</v>
      </c>
      <c r="V13" s="6">
        <v>1</v>
      </c>
      <c r="W13" s="6">
        <v>7</v>
      </c>
      <c r="X13" s="6">
        <v>63</v>
      </c>
    </row>
    <row r="14" spans="1:24" x14ac:dyDescent="0.25">
      <c r="A14" s="5" t="s">
        <v>384</v>
      </c>
      <c r="B14" s="5" t="s">
        <v>385</v>
      </c>
      <c r="C14" s="6">
        <v>1564</v>
      </c>
      <c r="D14" s="6">
        <v>349</v>
      </c>
      <c r="E14" s="6">
        <v>177</v>
      </c>
      <c r="F14" s="6">
        <v>172</v>
      </c>
      <c r="G14" s="6">
        <v>1132</v>
      </c>
      <c r="H14" s="6">
        <v>186</v>
      </c>
      <c r="I14" s="6">
        <v>701</v>
      </c>
      <c r="J14" s="6">
        <v>311</v>
      </c>
      <c r="K14" s="6">
        <v>274</v>
      </c>
      <c r="L14" s="6">
        <v>116</v>
      </c>
      <c r="M14" s="6">
        <v>151</v>
      </c>
      <c r="N14" s="6">
        <v>85</v>
      </c>
      <c r="O14" s="6">
        <v>58</v>
      </c>
      <c r="P14" s="6">
        <v>8</v>
      </c>
      <c r="Q14" s="6">
        <v>94</v>
      </c>
      <c r="R14" s="6">
        <v>53</v>
      </c>
      <c r="S14" s="6">
        <v>41</v>
      </c>
      <c r="T14" s="6">
        <v>83</v>
      </c>
      <c r="U14" s="6">
        <v>33</v>
      </c>
      <c r="V14" s="6">
        <v>0</v>
      </c>
      <c r="W14" s="6">
        <v>5</v>
      </c>
      <c r="X14" s="6">
        <v>45</v>
      </c>
    </row>
    <row r="15" spans="1:24" x14ac:dyDescent="0.25">
      <c r="A15" s="5" t="s">
        <v>376</v>
      </c>
      <c r="B15" s="5" t="s">
        <v>377</v>
      </c>
      <c r="C15" s="6">
        <v>1742</v>
      </c>
      <c r="D15" s="6">
        <v>434</v>
      </c>
      <c r="E15" s="6">
        <v>220</v>
      </c>
      <c r="F15" s="6">
        <v>214</v>
      </c>
      <c r="G15" s="6">
        <v>1224</v>
      </c>
      <c r="H15" s="6">
        <v>228</v>
      </c>
      <c r="I15" s="6">
        <v>764</v>
      </c>
      <c r="J15" s="6">
        <v>303</v>
      </c>
      <c r="K15" s="6">
        <v>347</v>
      </c>
      <c r="L15" s="6">
        <v>114</v>
      </c>
      <c r="M15" s="6">
        <v>124</v>
      </c>
      <c r="N15" s="6">
        <v>74</v>
      </c>
      <c r="O15" s="6">
        <v>43</v>
      </c>
      <c r="P15" s="6">
        <v>7</v>
      </c>
      <c r="Q15" s="6">
        <v>108</v>
      </c>
      <c r="R15" s="6">
        <v>70</v>
      </c>
      <c r="S15" s="6">
        <v>38</v>
      </c>
      <c r="T15" s="6">
        <v>84</v>
      </c>
      <c r="U15" s="6">
        <v>32</v>
      </c>
      <c r="V15" s="6">
        <v>0</v>
      </c>
      <c r="W15" s="6">
        <v>5</v>
      </c>
      <c r="X15" s="6">
        <v>47</v>
      </c>
    </row>
    <row r="16" spans="1:24" x14ac:dyDescent="0.25">
      <c r="A16" s="5" t="s">
        <v>102</v>
      </c>
      <c r="B16" s="5" t="s">
        <v>103</v>
      </c>
      <c r="C16" s="6">
        <v>1993</v>
      </c>
      <c r="D16" s="6">
        <v>775</v>
      </c>
      <c r="E16" s="6">
        <v>291</v>
      </c>
      <c r="F16" s="6">
        <v>484</v>
      </c>
      <c r="G16" s="6">
        <v>1093</v>
      </c>
      <c r="H16" s="6">
        <v>113</v>
      </c>
      <c r="I16" s="6">
        <v>443</v>
      </c>
      <c r="J16" s="6">
        <v>187</v>
      </c>
      <c r="K16" s="6">
        <v>175</v>
      </c>
      <c r="L16" s="6">
        <v>81</v>
      </c>
      <c r="M16" s="6">
        <v>263</v>
      </c>
      <c r="N16" s="6">
        <v>138</v>
      </c>
      <c r="O16" s="6">
        <v>114</v>
      </c>
      <c r="P16" s="6">
        <v>11</v>
      </c>
      <c r="Q16" s="6">
        <v>274</v>
      </c>
      <c r="R16" s="6">
        <v>198</v>
      </c>
      <c r="S16" s="6">
        <v>76</v>
      </c>
      <c r="T16" s="6">
        <v>125</v>
      </c>
      <c r="U16" s="6">
        <v>36</v>
      </c>
      <c r="V16" s="6">
        <v>1</v>
      </c>
      <c r="W16" s="6">
        <v>11</v>
      </c>
      <c r="X16" s="6">
        <v>77</v>
      </c>
    </row>
    <row r="17" spans="1:24" x14ac:dyDescent="0.25">
      <c r="A17" s="5" t="s">
        <v>220</v>
      </c>
      <c r="B17" s="5" t="s">
        <v>221</v>
      </c>
      <c r="C17" s="6">
        <v>1588</v>
      </c>
      <c r="D17" s="6">
        <v>301</v>
      </c>
      <c r="E17" s="6">
        <v>131</v>
      </c>
      <c r="F17" s="6">
        <v>170</v>
      </c>
      <c r="G17" s="6">
        <v>1206</v>
      </c>
      <c r="H17" s="6">
        <v>159</v>
      </c>
      <c r="I17" s="6">
        <v>785</v>
      </c>
      <c r="J17" s="6">
        <v>284</v>
      </c>
      <c r="K17" s="6">
        <v>371</v>
      </c>
      <c r="L17" s="6">
        <v>130</v>
      </c>
      <c r="M17" s="6">
        <v>159</v>
      </c>
      <c r="N17" s="6">
        <v>74</v>
      </c>
      <c r="O17" s="6">
        <v>74</v>
      </c>
      <c r="P17" s="6">
        <v>11</v>
      </c>
      <c r="Q17" s="6">
        <v>103</v>
      </c>
      <c r="R17" s="6">
        <v>65</v>
      </c>
      <c r="S17" s="6">
        <v>38</v>
      </c>
      <c r="T17" s="6">
        <v>81</v>
      </c>
      <c r="U17" s="6">
        <v>34</v>
      </c>
      <c r="V17" s="6">
        <v>3</v>
      </c>
      <c r="W17" s="6">
        <v>5</v>
      </c>
      <c r="X17" s="6">
        <v>39</v>
      </c>
    </row>
    <row r="18" spans="1:24" x14ac:dyDescent="0.25">
      <c r="A18" s="5" t="s">
        <v>216</v>
      </c>
      <c r="B18" s="5" t="s">
        <v>217</v>
      </c>
      <c r="C18" s="6">
        <v>1262</v>
      </c>
      <c r="D18" s="6">
        <v>321</v>
      </c>
      <c r="E18" s="6">
        <v>148</v>
      </c>
      <c r="F18" s="6">
        <v>173</v>
      </c>
      <c r="G18" s="6">
        <v>869</v>
      </c>
      <c r="H18" s="6">
        <v>129</v>
      </c>
      <c r="I18" s="6">
        <v>551</v>
      </c>
      <c r="J18" s="6">
        <v>239</v>
      </c>
      <c r="K18" s="6">
        <v>221</v>
      </c>
      <c r="L18" s="6">
        <v>91</v>
      </c>
      <c r="M18" s="6">
        <v>114</v>
      </c>
      <c r="N18" s="6">
        <v>63</v>
      </c>
      <c r="O18" s="6">
        <v>44</v>
      </c>
      <c r="P18" s="6">
        <v>7</v>
      </c>
      <c r="Q18" s="6">
        <v>75</v>
      </c>
      <c r="R18" s="6">
        <v>40</v>
      </c>
      <c r="S18" s="6">
        <v>35</v>
      </c>
      <c r="T18" s="6">
        <v>72</v>
      </c>
      <c r="U18" s="6">
        <v>20</v>
      </c>
      <c r="V18" s="6">
        <v>0</v>
      </c>
      <c r="W18" s="6">
        <v>2</v>
      </c>
      <c r="X18" s="6">
        <v>50</v>
      </c>
    </row>
    <row r="19" spans="1:24" x14ac:dyDescent="0.25">
      <c r="A19" s="5" t="s">
        <v>208</v>
      </c>
      <c r="B19" s="5" t="s">
        <v>209</v>
      </c>
      <c r="C19" s="6">
        <v>4059</v>
      </c>
      <c r="D19" s="6">
        <v>1250</v>
      </c>
      <c r="E19" s="6">
        <v>716</v>
      </c>
      <c r="F19" s="6">
        <v>534</v>
      </c>
      <c r="G19" s="6">
        <v>2613</v>
      </c>
      <c r="H19" s="6">
        <v>668</v>
      </c>
      <c r="I19" s="6">
        <v>1321</v>
      </c>
      <c r="J19" s="6">
        <v>624</v>
      </c>
      <c r="K19" s="6">
        <v>496</v>
      </c>
      <c r="L19" s="6">
        <v>201</v>
      </c>
      <c r="M19" s="6">
        <v>334</v>
      </c>
      <c r="N19" s="6">
        <v>189</v>
      </c>
      <c r="O19" s="6">
        <v>130</v>
      </c>
      <c r="P19" s="6">
        <v>15</v>
      </c>
      <c r="Q19" s="6">
        <v>290</v>
      </c>
      <c r="R19" s="6">
        <v>168</v>
      </c>
      <c r="S19" s="6">
        <v>122</v>
      </c>
      <c r="T19" s="6">
        <v>196</v>
      </c>
      <c r="U19" s="6">
        <v>62</v>
      </c>
      <c r="V19" s="6">
        <v>1</v>
      </c>
      <c r="W19" s="6">
        <v>31</v>
      </c>
      <c r="X19" s="6">
        <v>102</v>
      </c>
    </row>
    <row r="20" spans="1:24" x14ac:dyDescent="0.25">
      <c r="A20" s="5" t="s">
        <v>362</v>
      </c>
      <c r="B20" s="5" t="s">
        <v>363</v>
      </c>
      <c r="C20" s="6">
        <v>1893</v>
      </c>
      <c r="D20" s="6">
        <v>432</v>
      </c>
      <c r="E20" s="6">
        <v>233</v>
      </c>
      <c r="F20" s="6">
        <v>199</v>
      </c>
      <c r="G20" s="6">
        <v>1332</v>
      </c>
      <c r="H20" s="6">
        <v>267</v>
      </c>
      <c r="I20" s="6">
        <v>765</v>
      </c>
      <c r="J20" s="6">
        <v>322</v>
      </c>
      <c r="K20" s="6">
        <v>304</v>
      </c>
      <c r="L20" s="6">
        <v>139</v>
      </c>
      <c r="M20" s="6">
        <v>181</v>
      </c>
      <c r="N20" s="6">
        <v>87</v>
      </c>
      <c r="O20" s="6">
        <v>82</v>
      </c>
      <c r="P20" s="6">
        <v>12</v>
      </c>
      <c r="Q20" s="6">
        <v>119</v>
      </c>
      <c r="R20" s="6">
        <v>56</v>
      </c>
      <c r="S20" s="6">
        <v>63</v>
      </c>
      <c r="T20" s="6">
        <v>129</v>
      </c>
      <c r="U20" s="6">
        <v>55</v>
      </c>
      <c r="V20" s="6">
        <v>0</v>
      </c>
      <c r="W20" s="6">
        <v>16</v>
      </c>
      <c r="X20" s="6">
        <v>58</v>
      </c>
    </row>
    <row r="21" spans="1:24" x14ac:dyDescent="0.25">
      <c r="A21" s="5" t="s">
        <v>356</v>
      </c>
      <c r="B21" s="5" t="s">
        <v>357</v>
      </c>
      <c r="C21" s="6">
        <v>2946</v>
      </c>
      <c r="D21" s="6">
        <v>674</v>
      </c>
      <c r="E21" s="6">
        <v>334</v>
      </c>
      <c r="F21" s="6">
        <v>340</v>
      </c>
      <c r="G21" s="6">
        <v>2081</v>
      </c>
      <c r="H21" s="6">
        <v>394</v>
      </c>
      <c r="I21" s="6">
        <v>1200</v>
      </c>
      <c r="J21" s="6">
        <v>555</v>
      </c>
      <c r="K21" s="6">
        <v>452</v>
      </c>
      <c r="L21" s="6">
        <v>193</v>
      </c>
      <c r="M21" s="6">
        <v>274</v>
      </c>
      <c r="N21" s="6">
        <v>151</v>
      </c>
      <c r="O21" s="6">
        <v>112</v>
      </c>
      <c r="P21" s="6">
        <v>11</v>
      </c>
      <c r="Q21" s="6">
        <v>213</v>
      </c>
      <c r="R21" s="6">
        <v>129</v>
      </c>
      <c r="S21" s="6">
        <v>84</v>
      </c>
      <c r="T21" s="6">
        <v>191</v>
      </c>
      <c r="U21" s="6">
        <v>73</v>
      </c>
      <c r="V21" s="6">
        <v>1</v>
      </c>
      <c r="W21" s="6">
        <v>18</v>
      </c>
      <c r="X21" s="6">
        <v>99</v>
      </c>
    </row>
    <row r="22" spans="1:24" x14ac:dyDescent="0.25">
      <c r="A22" s="5" t="s">
        <v>350</v>
      </c>
      <c r="B22" s="5" t="s">
        <v>351</v>
      </c>
      <c r="C22" s="6">
        <v>1744</v>
      </c>
      <c r="D22" s="6">
        <v>504</v>
      </c>
      <c r="E22" s="6">
        <v>266</v>
      </c>
      <c r="F22" s="6">
        <v>238</v>
      </c>
      <c r="G22" s="6">
        <v>1164</v>
      </c>
      <c r="H22" s="6">
        <v>272</v>
      </c>
      <c r="I22" s="6">
        <v>631</v>
      </c>
      <c r="J22" s="6">
        <v>319</v>
      </c>
      <c r="K22" s="6">
        <v>220</v>
      </c>
      <c r="L22" s="6">
        <v>92</v>
      </c>
      <c r="M22" s="6">
        <v>164</v>
      </c>
      <c r="N22" s="6">
        <v>84</v>
      </c>
      <c r="O22" s="6">
        <v>72</v>
      </c>
      <c r="P22" s="6">
        <v>8</v>
      </c>
      <c r="Q22" s="6">
        <v>97</v>
      </c>
      <c r="R22" s="6">
        <v>45</v>
      </c>
      <c r="S22" s="6">
        <v>52</v>
      </c>
      <c r="T22" s="6">
        <v>76</v>
      </c>
      <c r="U22" s="6">
        <v>25</v>
      </c>
      <c r="V22" s="6">
        <v>0</v>
      </c>
      <c r="W22" s="6">
        <v>9</v>
      </c>
      <c r="X22" s="6">
        <v>42</v>
      </c>
    </row>
    <row r="23" spans="1:24" x14ac:dyDescent="0.25">
      <c r="A23" s="5" t="s">
        <v>204</v>
      </c>
      <c r="B23" s="5" t="s">
        <v>205</v>
      </c>
      <c r="C23" s="6">
        <v>1662</v>
      </c>
      <c r="D23" s="6">
        <v>413</v>
      </c>
      <c r="E23" s="6">
        <v>261</v>
      </c>
      <c r="F23" s="6">
        <v>152</v>
      </c>
      <c r="G23" s="6">
        <v>1187</v>
      </c>
      <c r="H23" s="6">
        <v>230</v>
      </c>
      <c r="I23" s="6">
        <v>728</v>
      </c>
      <c r="J23" s="6">
        <v>228</v>
      </c>
      <c r="K23" s="6">
        <v>390</v>
      </c>
      <c r="L23" s="6">
        <v>110</v>
      </c>
      <c r="M23" s="6">
        <v>128</v>
      </c>
      <c r="N23" s="6">
        <v>53</v>
      </c>
      <c r="O23" s="6">
        <v>69</v>
      </c>
      <c r="P23" s="6">
        <v>6</v>
      </c>
      <c r="Q23" s="6">
        <v>101</v>
      </c>
      <c r="R23" s="6">
        <v>58</v>
      </c>
      <c r="S23" s="6">
        <v>43</v>
      </c>
      <c r="T23" s="6">
        <v>62</v>
      </c>
      <c r="U23" s="6">
        <v>20</v>
      </c>
      <c r="V23" s="6">
        <v>2</v>
      </c>
      <c r="W23" s="6">
        <v>4</v>
      </c>
      <c r="X23" s="6">
        <v>36</v>
      </c>
    </row>
    <row r="24" spans="1:24" x14ac:dyDescent="0.25">
      <c r="A24" s="5" t="s">
        <v>200</v>
      </c>
      <c r="B24" s="5" t="s">
        <v>201</v>
      </c>
      <c r="C24" s="6">
        <v>1544</v>
      </c>
      <c r="D24" s="6">
        <v>331</v>
      </c>
      <c r="E24" s="6">
        <v>159</v>
      </c>
      <c r="F24" s="6">
        <v>172</v>
      </c>
      <c r="G24" s="6">
        <v>1121</v>
      </c>
      <c r="H24" s="6">
        <v>206</v>
      </c>
      <c r="I24" s="6">
        <v>672</v>
      </c>
      <c r="J24" s="6">
        <v>315</v>
      </c>
      <c r="K24" s="6">
        <v>242</v>
      </c>
      <c r="L24" s="6">
        <v>115</v>
      </c>
      <c r="M24" s="6">
        <v>158</v>
      </c>
      <c r="N24" s="6">
        <v>97</v>
      </c>
      <c r="O24" s="6">
        <v>53</v>
      </c>
      <c r="P24" s="6">
        <v>8</v>
      </c>
      <c r="Q24" s="6">
        <v>85</v>
      </c>
      <c r="R24" s="6">
        <v>47</v>
      </c>
      <c r="S24" s="6">
        <v>38</v>
      </c>
      <c r="T24" s="6">
        <v>92</v>
      </c>
      <c r="U24" s="6">
        <v>32</v>
      </c>
      <c r="V24" s="6">
        <v>0</v>
      </c>
      <c r="W24" s="6">
        <v>5</v>
      </c>
      <c r="X24" s="6">
        <v>55</v>
      </c>
    </row>
    <row r="25" spans="1:24" x14ac:dyDescent="0.25">
      <c r="A25" s="5" t="s">
        <v>192</v>
      </c>
      <c r="B25" s="5" t="s">
        <v>193</v>
      </c>
      <c r="C25" s="6">
        <v>1706</v>
      </c>
      <c r="D25" s="6">
        <v>554</v>
      </c>
      <c r="E25" s="6">
        <v>296</v>
      </c>
      <c r="F25" s="6">
        <v>258</v>
      </c>
      <c r="G25" s="6">
        <v>1081</v>
      </c>
      <c r="H25" s="6">
        <v>191</v>
      </c>
      <c r="I25" s="6">
        <v>559</v>
      </c>
      <c r="J25" s="6">
        <v>221</v>
      </c>
      <c r="K25" s="6">
        <v>255</v>
      </c>
      <c r="L25" s="6">
        <v>83</v>
      </c>
      <c r="M25" s="6">
        <v>168</v>
      </c>
      <c r="N25" s="6">
        <v>69</v>
      </c>
      <c r="O25" s="6">
        <v>91</v>
      </c>
      <c r="P25" s="6">
        <v>8</v>
      </c>
      <c r="Q25" s="6">
        <v>163</v>
      </c>
      <c r="R25" s="6">
        <v>105</v>
      </c>
      <c r="S25" s="6">
        <v>58</v>
      </c>
      <c r="T25" s="6">
        <v>71</v>
      </c>
      <c r="U25" s="6">
        <v>25</v>
      </c>
      <c r="V25" s="6">
        <v>0</v>
      </c>
      <c r="W25" s="6">
        <v>3</v>
      </c>
      <c r="X25" s="6">
        <v>43</v>
      </c>
    </row>
    <row r="26" spans="1:24" x14ac:dyDescent="0.25">
      <c r="A26" s="5" t="s">
        <v>40</v>
      </c>
      <c r="B26" s="5" t="s">
        <v>680</v>
      </c>
      <c r="C26" s="6">
        <v>2672</v>
      </c>
      <c r="D26" s="6">
        <v>725</v>
      </c>
      <c r="E26" s="6">
        <v>386</v>
      </c>
      <c r="F26" s="6">
        <v>339</v>
      </c>
      <c r="G26" s="6">
        <v>1805</v>
      </c>
      <c r="H26" s="6">
        <v>279</v>
      </c>
      <c r="I26" s="6">
        <v>1037</v>
      </c>
      <c r="J26" s="6">
        <v>435</v>
      </c>
      <c r="K26" s="6">
        <v>397</v>
      </c>
      <c r="L26" s="6">
        <v>205</v>
      </c>
      <c r="M26" s="6">
        <v>270</v>
      </c>
      <c r="N26" s="6">
        <v>136</v>
      </c>
      <c r="O26" s="6">
        <v>119</v>
      </c>
      <c r="P26" s="6">
        <v>15</v>
      </c>
      <c r="Q26" s="6">
        <v>219</v>
      </c>
      <c r="R26" s="6">
        <v>128</v>
      </c>
      <c r="S26" s="6">
        <v>91</v>
      </c>
      <c r="T26" s="6">
        <v>142</v>
      </c>
      <c r="U26" s="6">
        <v>60</v>
      </c>
      <c r="V26" s="6">
        <v>3</v>
      </c>
      <c r="W26" s="6">
        <v>5</v>
      </c>
      <c r="X26" s="6">
        <v>74</v>
      </c>
    </row>
    <row r="27" spans="1:24" x14ac:dyDescent="0.25">
      <c r="A27" s="5" t="s">
        <v>336</v>
      </c>
      <c r="B27" s="5" t="s">
        <v>337</v>
      </c>
      <c r="C27" s="6">
        <v>2039</v>
      </c>
      <c r="D27" s="6">
        <v>541</v>
      </c>
      <c r="E27" s="6">
        <v>257</v>
      </c>
      <c r="F27" s="6">
        <v>284</v>
      </c>
      <c r="G27" s="6">
        <v>1355</v>
      </c>
      <c r="H27" s="6">
        <v>181</v>
      </c>
      <c r="I27" s="6">
        <v>632</v>
      </c>
      <c r="J27" s="6">
        <v>227</v>
      </c>
      <c r="K27" s="6">
        <v>273</v>
      </c>
      <c r="L27" s="6">
        <v>132</v>
      </c>
      <c r="M27" s="6">
        <v>246</v>
      </c>
      <c r="N27" s="6">
        <v>77</v>
      </c>
      <c r="O27" s="6">
        <v>159</v>
      </c>
      <c r="P27" s="6">
        <v>10</v>
      </c>
      <c r="Q27" s="6">
        <v>296</v>
      </c>
      <c r="R27" s="6">
        <v>213</v>
      </c>
      <c r="S27" s="6">
        <v>83</v>
      </c>
      <c r="T27" s="6">
        <v>143</v>
      </c>
      <c r="U27" s="6">
        <v>65</v>
      </c>
      <c r="V27" s="6">
        <v>1</v>
      </c>
      <c r="W27" s="6">
        <v>6</v>
      </c>
      <c r="X27" s="6">
        <v>71</v>
      </c>
    </row>
    <row r="28" spans="1:24" x14ac:dyDescent="0.25">
      <c r="A28" s="5" t="s">
        <v>330</v>
      </c>
      <c r="B28" s="5" t="s">
        <v>331</v>
      </c>
      <c r="C28" s="6">
        <v>1583</v>
      </c>
      <c r="D28" s="6">
        <v>433</v>
      </c>
      <c r="E28" s="6">
        <v>215</v>
      </c>
      <c r="F28" s="6">
        <v>218</v>
      </c>
      <c r="G28" s="6">
        <v>1092</v>
      </c>
      <c r="H28" s="6">
        <v>198</v>
      </c>
      <c r="I28" s="6">
        <v>572</v>
      </c>
      <c r="J28" s="6">
        <v>254</v>
      </c>
      <c r="K28" s="6">
        <v>226</v>
      </c>
      <c r="L28" s="6">
        <v>92</v>
      </c>
      <c r="M28" s="6">
        <v>162</v>
      </c>
      <c r="N28" s="6">
        <v>73</v>
      </c>
      <c r="O28" s="6">
        <v>77</v>
      </c>
      <c r="P28" s="6">
        <v>12</v>
      </c>
      <c r="Q28" s="6">
        <v>160</v>
      </c>
      <c r="R28" s="6">
        <v>107</v>
      </c>
      <c r="S28" s="6">
        <v>53</v>
      </c>
      <c r="T28" s="6">
        <v>58</v>
      </c>
      <c r="U28" s="6">
        <v>23</v>
      </c>
      <c r="V28" s="6">
        <v>0</v>
      </c>
      <c r="W28" s="6">
        <v>5</v>
      </c>
      <c r="X28" s="6">
        <v>30</v>
      </c>
    </row>
    <row r="29" spans="1:24" x14ac:dyDescent="0.25">
      <c r="A29" s="5" t="s">
        <v>326</v>
      </c>
      <c r="B29" s="5" t="s">
        <v>327</v>
      </c>
      <c r="C29" s="6">
        <v>1412</v>
      </c>
      <c r="D29" s="6">
        <v>272</v>
      </c>
      <c r="E29" s="6">
        <v>125</v>
      </c>
      <c r="F29" s="6">
        <v>147</v>
      </c>
      <c r="G29" s="6">
        <v>1053</v>
      </c>
      <c r="H29" s="6">
        <v>143</v>
      </c>
      <c r="I29" s="6">
        <v>635</v>
      </c>
      <c r="J29" s="6">
        <v>240</v>
      </c>
      <c r="K29" s="6">
        <v>287</v>
      </c>
      <c r="L29" s="6">
        <v>108</v>
      </c>
      <c r="M29" s="6">
        <v>156</v>
      </c>
      <c r="N29" s="6">
        <v>81</v>
      </c>
      <c r="O29" s="6">
        <v>64</v>
      </c>
      <c r="P29" s="6">
        <v>11</v>
      </c>
      <c r="Q29" s="6">
        <v>119</v>
      </c>
      <c r="R29" s="6">
        <v>70</v>
      </c>
      <c r="S29" s="6">
        <v>49</v>
      </c>
      <c r="T29" s="6">
        <v>87</v>
      </c>
      <c r="U29" s="6">
        <v>39</v>
      </c>
      <c r="V29" s="6">
        <v>0</v>
      </c>
      <c r="W29" s="6">
        <v>5</v>
      </c>
      <c r="X29" s="6">
        <v>43</v>
      </c>
    </row>
    <row r="30" spans="1:24" x14ac:dyDescent="0.25">
      <c r="A30" s="5" t="s">
        <v>318</v>
      </c>
      <c r="B30" s="5" t="s">
        <v>319</v>
      </c>
      <c r="C30" s="6">
        <v>1687</v>
      </c>
      <c r="D30" s="6">
        <v>397</v>
      </c>
      <c r="E30" s="6">
        <v>213</v>
      </c>
      <c r="F30" s="6">
        <v>184</v>
      </c>
      <c r="G30" s="6">
        <v>1206</v>
      </c>
      <c r="H30" s="6">
        <v>258</v>
      </c>
      <c r="I30" s="6">
        <v>683</v>
      </c>
      <c r="J30" s="6">
        <v>289</v>
      </c>
      <c r="K30" s="6">
        <v>277</v>
      </c>
      <c r="L30" s="6">
        <v>117</v>
      </c>
      <c r="M30" s="6">
        <v>159</v>
      </c>
      <c r="N30" s="6">
        <v>84</v>
      </c>
      <c r="O30" s="6">
        <v>65</v>
      </c>
      <c r="P30" s="6">
        <v>10</v>
      </c>
      <c r="Q30" s="6">
        <v>106</v>
      </c>
      <c r="R30" s="6">
        <v>43</v>
      </c>
      <c r="S30" s="6">
        <v>63</v>
      </c>
      <c r="T30" s="6">
        <v>84</v>
      </c>
      <c r="U30" s="6">
        <v>30</v>
      </c>
      <c r="V30" s="6">
        <v>1</v>
      </c>
      <c r="W30" s="6">
        <v>4</v>
      </c>
      <c r="X30" s="6">
        <v>49</v>
      </c>
    </row>
    <row r="31" spans="1:24" x14ac:dyDescent="0.25">
      <c r="A31" s="5" t="s">
        <v>312</v>
      </c>
      <c r="B31" s="5" t="s">
        <v>313</v>
      </c>
      <c r="C31" s="6">
        <v>1649</v>
      </c>
      <c r="D31" s="6">
        <v>429</v>
      </c>
      <c r="E31" s="6">
        <v>223</v>
      </c>
      <c r="F31" s="6">
        <v>206</v>
      </c>
      <c r="G31" s="6">
        <v>1134</v>
      </c>
      <c r="H31" s="6">
        <v>205</v>
      </c>
      <c r="I31" s="6">
        <v>668</v>
      </c>
      <c r="J31" s="6">
        <v>276</v>
      </c>
      <c r="K31" s="6">
        <v>276</v>
      </c>
      <c r="L31" s="6">
        <v>116</v>
      </c>
      <c r="M31" s="6">
        <v>142</v>
      </c>
      <c r="N31" s="6">
        <v>78</v>
      </c>
      <c r="O31" s="6">
        <v>57</v>
      </c>
      <c r="P31" s="6">
        <v>7</v>
      </c>
      <c r="Q31" s="6">
        <v>119</v>
      </c>
      <c r="R31" s="6">
        <v>67</v>
      </c>
      <c r="S31" s="6">
        <v>52</v>
      </c>
      <c r="T31" s="6">
        <v>86</v>
      </c>
      <c r="U31" s="6">
        <v>28</v>
      </c>
      <c r="V31" s="6">
        <v>0</v>
      </c>
      <c r="W31" s="6">
        <v>11</v>
      </c>
      <c r="X31" s="6">
        <v>47</v>
      </c>
    </row>
    <row r="32" spans="1:24" x14ac:dyDescent="0.25">
      <c r="A32" s="5" t="s">
        <v>430</v>
      </c>
      <c r="B32" s="5" t="s">
        <v>431</v>
      </c>
      <c r="C32" s="6">
        <v>1576</v>
      </c>
      <c r="D32" s="6">
        <v>321</v>
      </c>
      <c r="E32" s="6">
        <v>149</v>
      </c>
      <c r="F32" s="6">
        <v>172</v>
      </c>
      <c r="G32" s="6">
        <v>1152</v>
      </c>
      <c r="H32" s="6">
        <v>183</v>
      </c>
      <c r="I32" s="6">
        <v>692</v>
      </c>
      <c r="J32" s="6">
        <v>263</v>
      </c>
      <c r="K32" s="6">
        <v>299</v>
      </c>
      <c r="L32" s="6">
        <v>130</v>
      </c>
      <c r="M32" s="6">
        <v>144</v>
      </c>
      <c r="N32" s="6">
        <v>72</v>
      </c>
      <c r="O32" s="6">
        <v>63</v>
      </c>
      <c r="P32" s="6">
        <v>9</v>
      </c>
      <c r="Q32" s="6">
        <v>133</v>
      </c>
      <c r="R32" s="6">
        <v>83</v>
      </c>
      <c r="S32" s="6">
        <v>50</v>
      </c>
      <c r="T32" s="6">
        <v>103</v>
      </c>
      <c r="U32" s="6">
        <v>44</v>
      </c>
      <c r="V32" s="6">
        <v>1</v>
      </c>
      <c r="W32" s="6">
        <v>8</v>
      </c>
      <c r="X32" s="6">
        <v>50</v>
      </c>
    </row>
    <row r="33" spans="1:24" x14ac:dyDescent="0.25">
      <c r="A33" s="5" t="s">
        <v>188</v>
      </c>
      <c r="B33" s="5" t="s">
        <v>189</v>
      </c>
      <c r="C33" s="6">
        <v>1845</v>
      </c>
      <c r="D33" s="6">
        <v>594</v>
      </c>
      <c r="E33" s="6">
        <v>293</v>
      </c>
      <c r="F33" s="6">
        <v>301</v>
      </c>
      <c r="G33" s="6">
        <v>1175</v>
      </c>
      <c r="H33" s="6">
        <v>212</v>
      </c>
      <c r="I33" s="6">
        <v>548</v>
      </c>
      <c r="J33" s="6">
        <v>221</v>
      </c>
      <c r="K33" s="6">
        <v>237</v>
      </c>
      <c r="L33" s="6">
        <v>90</v>
      </c>
      <c r="M33" s="6">
        <v>222</v>
      </c>
      <c r="N33" s="6">
        <v>124</v>
      </c>
      <c r="O33" s="6">
        <v>93</v>
      </c>
      <c r="P33" s="6">
        <v>5</v>
      </c>
      <c r="Q33" s="6">
        <v>193</v>
      </c>
      <c r="R33" s="6">
        <v>130</v>
      </c>
      <c r="S33" s="6">
        <v>63</v>
      </c>
      <c r="T33" s="6">
        <v>76</v>
      </c>
      <c r="U33" s="6">
        <v>20</v>
      </c>
      <c r="V33" s="6">
        <v>0</v>
      </c>
      <c r="W33" s="6">
        <v>17</v>
      </c>
      <c r="X33" s="6">
        <v>39</v>
      </c>
    </row>
    <row r="34" spans="1:24" x14ac:dyDescent="0.25">
      <c r="A34" s="5" t="s">
        <v>184</v>
      </c>
      <c r="B34" s="5" t="s">
        <v>185</v>
      </c>
      <c r="C34" s="6">
        <v>1971</v>
      </c>
      <c r="D34" s="6">
        <v>908</v>
      </c>
      <c r="E34" s="6">
        <v>474</v>
      </c>
      <c r="F34" s="6">
        <v>434</v>
      </c>
      <c r="G34" s="6">
        <v>986</v>
      </c>
      <c r="H34" s="6">
        <v>267</v>
      </c>
      <c r="I34" s="6">
        <v>470</v>
      </c>
      <c r="J34" s="6">
        <v>238</v>
      </c>
      <c r="K34" s="6">
        <v>152</v>
      </c>
      <c r="L34" s="6">
        <v>80</v>
      </c>
      <c r="M34" s="6">
        <v>137</v>
      </c>
      <c r="N34" s="6">
        <v>102</v>
      </c>
      <c r="O34" s="6">
        <v>32</v>
      </c>
      <c r="P34" s="6">
        <v>3</v>
      </c>
      <c r="Q34" s="6">
        <v>112</v>
      </c>
      <c r="R34" s="6">
        <v>65</v>
      </c>
      <c r="S34" s="6">
        <v>47</v>
      </c>
      <c r="T34" s="6">
        <v>77</v>
      </c>
      <c r="U34" s="6">
        <v>14</v>
      </c>
      <c r="V34" s="6">
        <v>0</v>
      </c>
      <c r="W34" s="6">
        <v>12</v>
      </c>
      <c r="X34" s="6">
        <v>51</v>
      </c>
    </row>
    <row r="35" spans="1:24" x14ac:dyDescent="0.25">
      <c r="A35" s="5" t="s">
        <v>178</v>
      </c>
      <c r="B35" s="5" t="s">
        <v>179</v>
      </c>
      <c r="C35" s="6">
        <v>1813</v>
      </c>
      <c r="D35" s="6">
        <v>519</v>
      </c>
      <c r="E35" s="6">
        <v>248</v>
      </c>
      <c r="F35" s="6">
        <v>271</v>
      </c>
      <c r="G35" s="6">
        <v>1216</v>
      </c>
      <c r="H35" s="6">
        <v>250</v>
      </c>
      <c r="I35" s="6">
        <v>623</v>
      </c>
      <c r="J35" s="6">
        <v>275</v>
      </c>
      <c r="K35" s="6">
        <v>261</v>
      </c>
      <c r="L35" s="6">
        <v>87</v>
      </c>
      <c r="M35" s="6">
        <v>183</v>
      </c>
      <c r="N35" s="6">
        <v>93</v>
      </c>
      <c r="O35" s="6">
        <v>84</v>
      </c>
      <c r="P35" s="6">
        <v>6</v>
      </c>
      <c r="Q35" s="6">
        <v>160</v>
      </c>
      <c r="R35" s="6">
        <v>105</v>
      </c>
      <c r="S35" s="6">
        <v>55</v>
      </c>
      <c r="T35" s="6">
        <v>78</v>
      </c>
      <c r="U35" s="6">
        <v>26</v>
      </c>
      <c r="V35" s="6">
        <v>0</v>
      </c>
      <c r="W35" s="6">
        <v>3</v>
      </c>
      <c r="X35" s="6">
        <v>49</v>
      </c>
    </row>
    <row r="36" spans="1:24" x14ac:dyDescent="0.25">
      <c r="A36" s="5" t="s">
        <v>174</v>
      </c>
      <c r="B36" s="5" t="s">
        <v>175</v>
      </c>
      <c r="C36" s="6">
        <v>2158</v>
      </c>
      <c r="D36" s="6">
        <v>665</v>
      </c>
      <c r="E36" s="6">
        <v>320</v>
      </c>
      <c r="F36" s="6">
        <v>345</v>
      </c>
      <c r="G36" s="6">
        <v>1397</v>
      </c>
      <c r="H36" s="6">
        <v>280</v>
      </c>
      <c r="I36" s="6">
        <v>699</v>
      </c>
      <c r="J36" s="6">
        <v>332</v>
      </c>
      <c r="K36" s="6">
        <v>253</v>
      </c>
      <c r="L36" s="6">
        <v>114</v>
      </c>
      <c r="M36" s="6">
        <v>219</v>
      </c>
      <c r="N36" s="6">
        <v>113</v>
      </c>
      <c r="O36" s="6">
        <v>100</v>
      </c>
      <c r="P36" s="6">
        <v>6</v>
      </c>
      <c r="Q36" s="6">
        <v>199</v>
      </c>
      <c r="R36" s="6">
        <v>117</v>
      </c>
      <c r="S36" s="6">
        <v>82</v>
      </c>
      <c r="T36" s="6">
        <v>96</v>
      </c>
      <c r="U36" s="6">
        <v>44</v>
      </c>
      <c r="V36" s="6">
        <v>1</v>
      </c>
      <c r="W36" s="6">
        <v>5</v>
      </c>
      <c r="X36" s="6">
        <v>46</v>
      </c>
    </row>
    <row r="37" spans="1:24" x14ac:dyDescent="0.25">
      <c r="A37" s="5" t="s">
        <v>500</v>
      </c>
      <c r="B37" s="5" t="s">
        <v>501</v>
      </c>
      <c r="C37" s="6">
        <v>3694</v>
      </c>
      <c r="D37" s="6">
        <v>1071</v>
      </c>
      <c r="E37" s="6">
        <v>483</v>
      </c>
      <c r="F37" s="6">
        <v>588</v>
      </c>
      <c r="G37" s="6">
        <v>2462</v>
      </c>
      <c r="H37" s="6">
        <v>350</v>
      </c>
      <c r="I37" s="6">
        <v>1332</v>
      </c>
      <c r="J37" s="6">
        <v>546</v>
      </c>
      <c r="K37" s="6">
        <v>597</v>
      </c>
      <c r="L37" s="6">
        <v>189</v>
      </c>
      <c r="M37" s="6">
        <v>429</v>
      </c>
      <c r="N37" s="6">
        <v>198</v>
      </c>
      <c r="O37" s="6">
        <v>207</v>
      </c>
      <c r="P37" s="6">
        <v>24</v>
      </c>
      <c r="Q37" s="6">
        <v>351</v>
      </c>
      <c r="R37" s="6">
        <v>230</v>
      </c>
      <c r="S37" s="6">
        <v>121</v>
      </c>
      <c r="T37" s="6">
        <v>161</v>
      </c>
      <c r="U37" s="6">
        <v>60</v>
      </c>
      <c r="V37" s="6">
        <v>1</v>
      </c>
      <c r="W37" s="6">
        <v>14</v>
      </c>
      <c r="X37" s="6">
        <v>86</v>
      </c>
    </row>
    <row r="38" spans="1:24" x14ac:dyDescent="0.25">
      <c r="A38" s="5" t="s">
        <v>306</v>
      </c>
      <c r="B38" s="5" t="s">
        <v>307</v>
      </c>
      <c r="C38" s="6">
        <v>1742</v>
      </c>
      <c r="D38" s="6">
        <v>460</v>
      </c>
      <c r="E38" s="6">
        <v>234</v>
      </c>
      <c r="F38" s="6">
        <v>226</v>
      </c>
      <c r="G38" s="6">
        <v>1183</v>
      </c>
      <c r="H38" s="6">
        <v>187</v>
      </c>
      <c r="I38" s="6">
        <v>670</v>
      </c>
      <c r="J38" s="6">
        <v>238</v>
      </c>
      <c r="K38" s="6">
        <v>306</v>
      </c>
      <c r="L38" s="6">
        <v>126</v>
      </c>
      <c r="M38" s="6">
        <v>131</v>
      </c>
      <c r="N38" s="6">
        <v>48</v>
      </c>
      <c r="O38" s="6">
        <v>73</v>
      </c>
      <c r="P38" s="6">
        <v>10</v>
      </c>
      <c r="Q38" s="6">
        <v>195</v>
      </c>
      <c r="R38" s="6">
        <v>128</v>
      </c>
      <c r="S38" s="6">
        <v>67</v>
      </c>
      <c r="T38" s="6">
        <v>99</v>
      </c>
      <c r="U38" s="6">
        <v>35</v>
      </c>
      <c r="V38" s="6">
        <v>0</v>
      </c>
      <c r="W38" s="6">
        <v>6</v>
      </c>
      <c r="X38" s="6">
        <v>58</v>
      </c>
    </row>
    <row r="39" spans="1:24" x14ac:dyDescent="0.25">
      <c r="A39" s="5" t="s">
        <v>284</v>
      </c>
      <c r="B39" s="5" t="s">
        <v>285</v>
      </c>
      <c r="C39" s="6">
        <v>1904</v>
      </c>
      <c r="D39" s="6">
        <v>596</v>
      </c>
      <c r="E39" s="6">
        <v>286</v>
      </c>
      <c r="F39" s="6">
        <v>310</v>
      </c>
      <c r="G39" s="6">
        <v>1206</v>
      </c>
      <c r="H39" s="6">
        <v>163</v>
      </c>
      <c r="I39" s="6">
        <v>614</v>
      </c>
      <c r="J39" s="6">
        <v>217</v>
      </c>
      <c r="K39" s="6">
        <v>262</v>
      </c>
      <c r="L39" s="6">
        <v>135</v>
      </c>
      <c r="M39" s="6">
        <v>184</v>
      </c>
      <c r="N39" s="6">
        <v>71</v>
      </c>
      <c r="O39" s="6">
        <v>104</v>
      </c>
      <c r="P39" s="6">
        <v>9</v>
      </c>
      <c r="Q39" s="6">
        <v>245</v>
      </c>
      <c r="R39" s="6">
        <v>163</v>
      </c>
      <c r="S39" s="6">
        <v>82</v>
      </c>
      <c r="T39" s="6">
        <v>102</v>
      </c>
      <c r="U39" s="6">
        <v>51</v>
      </c>
      <c r="V39" s="6">
        <v>0</v>
      </c>
      <c r="W39" s="6">
        <v>8</v>
      </c>
      <c r="X39" s="6">
        <v>43</v>
      </c>
    </row>
    <row r="40" spans="1:24" x14ac:dyDescent="0.25">
      <c r="A40" s="5" t="s">
        <v>464</v>
      </c>
      <c r="B40" s="5" t="s">
        <v>465</v>
      </c>
      <c r="C40" s="6">
        <v>1729</v>
      </c>
      <c r="D40" s="6">
        <v>471</v>
      </c>
      <c r="E40" s="6">
        <v>278</v>
      </c>
      <c r="F40" s="6">
        <v>193</v>
      </c>
      <c r="G40" s="6">
        <v>1183</v>
      </c>
      <c r="H40" s="6">
        <v>197</v>
      </c>
      <c r="I40" s="6">
        <v>704</v>
      </c>
      <c r="J40" s="6">
        <v>328</v>
      </c>
      <c r="K40" s="6">
        <v>239</v>
      </c>
      <c r="L40" s="6">
        <v>137</v>
      </c>
      <c r="M40" s="6">
        <v>165</v>
      </c>
      <c r="N40" s="6">
        <v>98</v>
      </c>
      <c r="O40" s="6">
        <v>62</v>
      </c>
      <c r="P40" s="6">
        <v>5</v>
      </c>
      <c r="Q40" s="6">
        <v>117</v>
      </c>
      <c r="R40" s="6">
        <v>77</v>
      </c>
      <c r="S40" s="6">
        <v>40</v>
      </c>
      <c r="T40" s="6">
        <v>75</v>
      </c>
      <c r="U40" s="6">
        <v>29</v>
      </c>
      <c r="V40" s="6">
        <v>0</v>
      </c>
      <c r="W40" s="6">
        <v>3</v>
      </c>
      <c r="X40" s="6">
        <v>43</v>
      </c>
    </row>
    <row r="41" spans="1:24" x14ac:dyDescent="0.25">
      <c r="A41" s="5" t="s">
        <v>26</v>
      </c>
      <c r="B41" s="5" t="s">
        <v>681</v>
      </c>
      <c r="C41" s="6">
        <v>3866</v>
      </c>
      <c r="D41" s="6">
        <v>1143</v>
      </c>
      <c r="E41" s="6">
        <v>529</v>
      </c>
      <c r="F41" s="6">
        <v>614</v>
      </c>
      <c r="G41" s="6">
        <v>2538</v>
      </c>
      <c r="H41" s="6">
        <v>299</v>
      </c>
      <c r="I41" s="6">
        <v>1298</v>
      </c>
      <c r="J41" s="6">
        <v>460</v>
      </c>
      <c r="K41" s="6">
        <v>582</v>
      </c>
      <c r="L41" s="6">
        <v>256</v>
      </c>
      <c r="M41" s="6">
        <v>480</v>
      </c>
      <c r="N41" s="6">
        <v>261</v>
      </c>
      <c r="O41" s="6">
        <v>201</v>
      </c>
      <c r="P41" s="6">
        <v>18</v>
      </c>
      <c r="Q41" s="6">
        <v>461</v>
      </c>
      <c r="R41" s="6">
        <v>301</v>
      </c>
      <c r="S41" s="6">
        <v>160</v>
      </c>
      <c r="T41" s="6">
        <v>185</v>
      </c>
      <c r="U41" s="6">
        <v>72</v>
      </c>
      <c r="V41" s="6">
        <v>1</v>
      </c>
      <c r="W41" s="6">
        <v>11</v>
      </c>
      <c r="X41" s="6">
        <v>101</v>
      </c>
    </row>
    <row r="42" spans="1:24" x14ac:dyDescent="0.25">
      <c r="A42" s="5" t="s">
        <v>22</v>
      </c>
      <c r="B42" s="5" t="s">
        <v>682</v>
      </c>
      <c r="C42" s="6">
        <v>1990</v>
      </c>
      <c r="D42" s="6">
        <v>794</v>
      </c>
      <c r="E42" s="6">
        <v>329</v>
      </c>
      <c r="F42" s="6">
        <v>465</v>
      </c>
      <c r="G42" s="6">
        <v>1079</v>
      </c>
      <c r="H42" s="6">
        <v>204</v>
      </c>
      <c r="I42" s="6">
        <v>533</v>
      </c>
      <c r="J42" s="6">
        <v>220</v>
      </c>
      <c r="K42" s="6">
        <v>232</v>
      </c>
      <c r="L42" s="6">
        <v>81</v>
      </c>
      <c r="M42" s="6">
        <v>201</v>
      </c>
      <c r="N42" s="6">
        <v>120</v>
      </c>
      <c r="O42" s="6">
        <v>75</v>
      </c>
      <c r="P42" s="6">
        <v>6</v>
      </c>
      <c r="Q42" s="6">
        <v>141</v>
      </c>
      <c r="R42" s="6">
        <v>92</v>
      </c>
      <c r="S42" s="6">
        <v>49</v>
      </c>
      <c r="T42" s="6">
        <v>117</v>
      </c>
      <c r="U42" s="6">
        <v>28</v>
      </c>
      <c r="V42" s="6">
        <v>2</v>
      </c>
      <c r="W42" s="6">
        <v>5</v>
      </c>
      <c r="X42" s="6">
        <v>82</v>
      </c>
    </row>
    <row r="43" spans="1:24" x14ac:dyDescent="0.25">
      <c r="A43" s="5" t="s">
        <v>18</v>
      </c>
      <c r="B43" s="5" t="s">
        <v>683</v>
      </c>
      <c r="C43" s="6">
        <v>1815</v>
      </c>
      <c r="D43" s="6">
        <v>739</v>
      </c>
      <c r="E43" s="6">
        <v>284</v>
      </c>
      <c r="F43" s="6">
        <v>455</v>
      </c>
      <c r="G43" s="6">
        <v>970</v>
      </c>
      <c r="H43" s="6">
        <v>168</v>
      </c>
      <c r="I43" s="6">
        <v>422</v>
      </c>
      <c r="J43" s="6">
        <v>157</v>
      </c>
      <c r="K43" s="6">
        <v>183</v>
      </c>
      <c r="L43" s="6">
        <v>82</v>
      </c>
      <c r="M43" s="6">
        <v>178</v>
      </c>
      <c r="N43" s="6">
        <v>87</v>
      </c>
      <c r="O43" s="6">
        <v>79</v>
      </c>
      <c r="P43" s="6">
        <v>12</v>
      </c>
      <c r="Q43" s="6">
        <v>202</v>
      </c>
      <c r="R43" s="6">
        <v>143</v>
      </c>
      <c r="S43" s="6">
        <v>59</v>
      </c>
      <c r="T43" s="6">
        <v>106</v>
      </c>
      <c r="U43" s="6">
        <v>37</v>
      </c>
      <c r="V43" s="6">
        <v>3</v>
      </c>
      <c r="W43" s="6">
        <v>7</v>
      </c>
      <c r="X43" s="6">
        <v>59</v>
      </c>
    </row>
    <row r="44" spans="1:24" x14ac:dyDescent="0.25">
      <c r="A44" s="5" t="s">
        <v>274</v>
      </c>
      <c r="B44" s="5" t="s">
        <v>275</v>
      </c>
      <c r="C44" s="6">
        <v>1854</v>
      </c>
      <c r="D44" s="6">
        <v>708</v>
      </c>
      <c r="E44" s="6">
        <v>310</v>
      </c>
      <c r="F44" s="6">
        <v>398</v>
      </c>
      <c r="G44" s="6">
        <v>1053</v>
      </c>
      <c r="H44" s="6">
        <v>156</v>
      </c>
      <c r="I44" s="6">
        <v>610</v>
      </c>
      <c r="J44" s="6">
        <v>239</v>
      </c>
      <c r="K44" s="6">
        <v>290</v>
      </c>
      <c r="L44" s="6">
        <v>81</v>
      </c>
      <c r="M44" s="6">
        <v>160</v>
      </c>
      <c r="N44" s="6">
        <v>101</v>
      </c>
      <c r="O44" s="6">
        <v>54</v>
      </c>
      <c r="P44" s="6">
        <v>5</v>
      </c>
      <c r="Q44" s="6">
        <v>127</v>
      </c>
      <c r="R44" s="6">
        <v>81</v>
      </c>
      <c r="S44" s="6">
        <v>46</v>
      </c>
      <c r="T44" s="6">
        <v>93</v>
      </c>
      <c r="U44" s="6">
        <v>16</v>
      </c>
      <c r="V44" s="6">
        <v>0</v>
      </c>
      <c r="W44" s="6">
        <v>3</v>
      </c>
      <c r="X44" s="6">
        <v>74</v>
      </c>
    </row>
    <row r="45" spans="1:24" x14ac:dyDescent="0.25">
      <c r="A45" s="5" t="s">
        <v>264</v>
      </c>
      <c r="B45" s="5" t="s">
        <v>265</v>
      </c>
      <c r="C45" s="6">
        <v>1706</v>
      </c>
      <c r="D45" s="6">
        <v>366</v>
      </c>
      <c r="E45" s="6">
        <v>217</v>
      </c>
      <c r="F45" s="6">
        <v>149</v>
      </c>
      <c r="G45" s="6">
        <v>1244</v>
      </c>
      <c r="H45" s="6">
        <v>198</v>
      </c>
      <c r="I45" s="6">
        <v>784</v>
      </c>
      <c r="J45" s="6">
        <v>337</v>
      </c>
      <c r="K45" s="6">
        <v>308</v>
      </c>
      <c r="L45" s="6">
        <v>139</v>
      </c>
      <c r="M45" s="6">
        <v>142</v>
      </c>
      <c r="N45" s="6">
        <v>67</v>
      </c>
      <c r="O45" s="6">
        <v>62</v>
      </c>
      <c r="P45" s="6">
        <v>13</v>
      </c>
      <c r="Q45" s="6">
        <v>120</v>
      </c>
      <c r="R45" s="6">
        <v>58</v>
      </c>
      <c r="S45" s="6">
        <v>62</v>
      </c>
      <c r="T45" s="6">
        <v>96</v>
      </c>
      <c r="U45" s="6">
        <v>46</v>
      </c>
      <c r="V45" s="6">
        <v>0</v>
      </c>
      <c r="W45" s="6">
        <v>11</v>
      </c>
      <c r="X45" s="6">
        <v>39</v>
      </c>
    </row>
    <row r="46" spans="1:24" x14ac:dyDescent="0.25">
      <c r="A46" s="5" t="s">
        <v>170</v>
      </c>
      <c r="B46" s="5" t="s">
        <v>171</v>
      </c>
      <c r="C46" s="6">
        <v>2128</v>
      </c>
      <c r="D46" s="6">
        <v>996</v>
      </c>
      <c r="E46" s="6">
        <v>235</v>
      </c>
      <c r="F46" s="6">
        <v>761</v>
      </c>
      <c r="G46" s="6">
        <v>947</v>
      </c>
      <c r="H46" s="6">
        <v>114</v>
      </c>
      <c r="I46" s="6">
        <v>370</v>
      </c>
      <c r="J46" s="6">
        <v>177</v>
      </c>
      <c r="K46" s="6">
        <v>150</v>
      </c>
      <c r="L46" s="6">
        <v>43</v>
      </c>
      <c r="M46" s="6">
        <v>302</v>
      </c>
      <c r="N46" s="6">
        <v>219</v>
      </c>
      <c r="O46" s="6">
        <v>82</v>
      </c>
      <c r="P46" s="6">
        <v>1</v>
      </c>
      <c r="Q46" s="6">
        <v>161</v>
      </c>
      <c r="R46" s="6">
        <v>121</v>
      </c>
      <c r="S46" s="6">
        <v>40</v>
      </c>
      <c r="T46" s="6">
        <v>185</v>
      </c>
      <c r="U46" s="6">
        <v>31</v>
      </c>
      <c r="V46" s="6">
        <v>2</v>
      </c>
      <c r="W46" s="6">
        <v>1</v>
      </c>
      <c r="X46" s="6">
        <v>151</v>
      </c>
    </row>
    <row r="47" spans="1:24" x14ac:dyDescent="0.25">
      <c r="A47" s="5" t="s">
        <v>258</v>
      </c>
      <c r="B47" s="5" t="s">
        <v>259</v>
      </c>
      <c r="C47" s="6">
        <v>1848</v>
      </c>
      <c r="D47" s="6">
        <v>673</v>
      </c>
      <c r="E47" s="6">
        <v>291</v>
      </c>
      <c r="F47" s="6">
        <v>382</v>
      </c>
      <c r="G47" s="6">
        <v>1092</v>
      </c>
      <c r="H47" s="6">
        <v>181</v>
      </c>
      <c r="I47" s="6">
        <v>590</v>
      </c>
      <c r="J47" s="6">
        <v>245</v>
      </c>
      <c r="K47" s="6">
        <v>258</v>
      </c>
      <c r="L47" s="6">
        <v>87</v>
      </c>
      <c r="M47" s="6">
        <v>159</v>
      </c>
      <c r="N47" s="6">
        <v>99</v>
      </c>
      <c r="O47" s="6">
        <v>50</v>
      </c>
      <c r="P47" s="6">
        <v>10</v>
      </c>
      <c r="Q47" s="6">
        <v>162</v>
      </c>
      <c r="R47" s="6">
        <v>101</v>
      </c>
      <c r="S47" s="6">
        <v>61</v>
      </c>
      <c r="T47" s="6">
        <v>83</v>
      </c>
      <c r="U47" s="6">
        <v>23</v>
      </c>
      <c r="V47" s="6">
        <v>2</v>
      </c>
      <c r="W47" s="6">
        <v>9</v>
      </c>
      <c r="X47" s="6">
        <v>49</v>
      </c>
    </row>
    <row r="48" spans="1:24" x14ac:dyDescent="0.25">
      <c r="A48" s="5" t="s">
        <v>300</v>
      </c>
      <c r="B48" s="5" t="s">
        <v>301</v>
      </c>
      <c r="C48" s="6">
        <v>1787</v>
      </c>
      <c r="D48" s="6">
        <v>492</v>
      </c>
      <c r="E48" s="6">
        <v>289</v>
      </c>
      <c r="F48" s="6">
        <v>203</v>
      </c>
      <c r="G48" s="6">
        <v>1197</v>
      </c>
      <c r="H48" s="6">
        <v>218</v>
      </c>
      <c r="I48" s="6">
        <v>683</v>
      </c>
      <c r="J48" s="6">
        <v>270</v>
      </c>
      <c r="K48" s="6">
        <v>306</v>
      </c>
      <c r="L48" s="6">
        <v>107</v>
      </c>
      <c r="M48" s="6">
        <v>158</v>
      </c>
      <c r="N48" s="6">
        <v>89</v>
      </c>
      <c r="O48" s="6">
        <v>63</v>
      </c>
      <c r="P48" s="6">
        <v>6</v>
      </c>
      <c r="Q48" s="6">
        <v>138</v>
      </c>
      <c r="R48" s="6">
        <v>80</v>
      </c>
      <c r="S48" s="6">
        <v>58</v>
      </c>
      <c r="T48" s="6">
        <v>98</v>
      </c>
      <c r="U48" s="6">
        <v>34</v>
      </c>
      <c r="V48" s="6">
        <v>0</v>
      </c>
      <c r="W48" s="6">
        <v>8</v>
      </c>
      <c r="X48" s="6">
        <v>56</v>
      </c>
    </row>
    <row r="49" spans="1:24" x14ac:dyDescent="0.25">
      <c r="A49" s="5" t="s">
        <v>14</v>
      </c>
      <c r="B49" s="5" t="s">
        <v>684</v>
      </c>
      <c r="C49" s="6">
        <v>1507</v>
      </c>
      <c r="D49" s="6">
        <v>323</v>
      </c>
      <c r="E49" s="6">
        <v>178</v>
      </c>
      <c r="F49" s="6">
        <v>145</v>
      </c>
      <c r="G49" s="6">
        <v>1121</v>
      </c>
      <c r="H49" s="6">
        <v>169</v>
      </c>
      <c r="I49" s="6">
        <v>717</v>
      </c>
      <c r="J49" s="6">
        <v>250</v>
      </c>
      <c r="K49" s="6">
        <v>363</v>
      </c>
      <c r="L49" s="6">
        <v>104</v>
      </c>
      <c r="M49" s="6">
        <v>121</v>
      </c>
      <c r="N49" s="6">
        <v>58</v>
      </c>
      <c r="O49" s="6">
        <v>62</v>
      </c>
      <c r="P49" s="6">
        <v>1</v>
      </c>
      <c r="Q49" s="6">
        <v>114</v>
      </c>
      <c r="R49" s="6">
        <v>73</v>
      </c>
      <c r="S49" s="6">
        <v>41</v>
      </c>
      <c r="T49" s="6">
        <v>63</v>
      </c>
      <c r="U49" s="6">
        <v>25</v>
      </c>
      <c r="V49" s="6">
        <v>1</v>
      </c>
      <c r="W49" s="6">
        <v>5</v>
      </c>
      <c r="X49" s="6">
        <v>32</v>
      </c>
    </row>
    <row r="50" spans="1:24" x14ac:dyDescent="0.25">
      <c r="A50" s="5" t="s">
        <v>92</v>
      </c>
      <c r="B50" s="5" t="s">
        <v>93</v>
      </c>
      <c r="C50" s="6">
        <v>1817</v>
      </c>
      <c r="D50" s="6">
        <v>514</v>
      </c>
      <c r="E50" s="6">
        <v>223</v>
      </c>
      <c r="F50" s="6">
        <v>291</v>
      </c>
      <c r="G50" s="6">
        <v>1214</v>
      </c>
      <c r="H50" s="6">
        <v>204</v>
      </c>
      <c r="I50" s="6">
        <v>700</v>
      </c>
      <c r="J50" s="6">
        <v>299</v>
      </c>
      <c r="K50" s="6">
        <v>293</v>
      </c>
      <c r="L50" s="6">
        <v>108</v>
      </c>
      <c r="M50" s="6">
        <v>188</v>
      </c>
      <c r="N50" s="6">
        <v>100</v>
      </c>
      <c r="O50" s="6">
        <v>73</v>
      </c>
      <c r="P50" s="6">
        <v>15</v>
      </c>
      <c r="Q50" s="6">
        <v>122</v>
      </c>
      <c r="R50" s="6">
        <v>63</v>
      </c>
      <c r="S50" s="6">
        <v>59</v>
      </c>
      <c r="T50" s="6">
        <v>89</v>
      </c>
      <c r="U50" s="6">
        <v>40</v>
      </c>
      <c r="V50" s="6">
        <v>0</v>
      </c>
      <c r="W50" s="6">
        <v>2</v>
      </c>
      <c r="X50" s="6">
        <v>47</v>
      </c>
    </row>
    <row r="51" spans="1:24" x14ac:dyDescent="0.25">
      <c r="A51" s="5" t="s">
        <v>88</v>
      </c>
      <c r="B51" s="5" t="s">
        <v>89</v>
      </c>
      <c r="C51" s="6">
        <v>1806</v>
      </c>
      <c r="D51" s="6">
        <v>422</v>
      </c>
      <c r="E51" s="6">
        <v>249</v>
      </c>
      <c r="F51" s="6">
        <v>173</v>
      </c>
      <c r="G51" s="6">
        <v>1298</v>
      </c>
      <c r="H51" s="6">
        <v>217</v>
      </c>
      <c r="I51" s="6">
        <v>808</v>
      </c>
      <c r="J51" s="6">
        <v>318</v>
      </c>
      <c r="K51" s="6">
        <v>373</v>
      </c>
      <c r="L51" s="6">
        <v>117</v>
      </c>
      <c r="M51" s="6">
        <v>127</v>
      </c>
      <c r="N51" s="6">
        <v>75</v>
      </c>
      <c r="O51" s="6">
        <v>48</v>
      </c>
      <c r="P51" s="6">
        <v>4</v>
      </c>
      <c r="Q51" s="6">
        <v>146</v>
      </c>
      <c r="R51" s="6">
        <v>83</v>
      </c>
      <c r="S51" s="6">
        <v>63</v>
      </c>
      <c r="T51" s="6">
        <v>86</v>
      </c>
      <c r="U51" s="6">
        <v>26</v>
      </c>
      <c r="V51" s="6">
        <v>0</v>
      </c>
      <c r="W51" s="6">
        <v>8</v>
      </c>
      <c r="X51" s="6">
        <v>52</v>
      </c>
    </row>
    <row r="52" spans="1:24" x14ac:dyDescent="0.25">
      <c r="A52" s="5" t="s">
        <v>454</v>
      </c>
      <c r="B52" s="5" t="s">
        <v>455</v>
      </c>
      <c r="C52" s="6">
        <v>2058</v>
      </c>
      <c r="D52" s="6">
        <v>594</v>
      </c>
      <c r="E52" s="6">
        <v>281</v>
      </c>
      <c r="F52" s="6">
        <v>313</v>
      </c>
      <c r="G52" s="6">
        <v>1346</v>
      </c>
      <c r="H52" s="6">
        <v>205</v>
      </c>
      <c r="I52" s="6">
        <v>710</v>
      </c>
      <c r="J52" s="6">
        <v>278</v>
      </c>
      <c r="K52" s="6">
        <v>288</v>
      </c>
      <c r="L52" s="6">
        <v>144</v>
      </c>
      <c r="M52" s="6">
        <v>200</v>
      </c>
      <c r="N52" s="6">
        <v>123</v>
      </c>
      <c r="O52" s="6">
        <v>64</v>
      </c>
      <c r="P52" s="6">
        <v>13</v>
      </c>
      <c r="Q52" s="6">
        <v>231</v>
      </c>
      <c r="R52" s="6">
        <v>135</v>
      </c>
      <c r="S52" s="6">
        <v>96</v>
      </c>
      <c r="T52" s="6">
        <v>118</v>
      </c>
      <c r="U52" s="6">
        <v>40</v>
      </c>
      <c r="V52" s="6">
        <v>2</v>
      </c>
      <c r="W52" s="6">
        <v>12</v>
      </c>
      <c r="X52" s="6">
        <v>64</v>
      </c>
    </row>
    <row r="53" spans="1:24" x14ac:dyDescent="0.25">
      <c r="A53" s="5" t="s">
        <v>248</v>
      </c>
      <c r="B53" s="5" t="s">
        <v>249</v>
      </c>
      <c r="C53" s="6">
        <v>1971</v>
      </c>
      <c r="D53" s="6">
        <v>524</v>
      </c>
      <c r="E53" s="6">
        <v>271</v>
      </c>
      <c r="F53" s="6">
        <v>253</v>
      </c>
      <c r="G53" s="6">
        <v>1365</v>
      </c>
      <c r="H53" s="6">
        <v>201</v>
      </c>
      <c r="I53" s="6">
        <v>868</v>
      </c>
      <c r="J53" s="6">
        <v>338</v>
      </c>
      <c r="K53" s="6">
        <v>410</v>
      </c>
      <c r="L53" s="6">
        <v>120</v>
      </c>
      <c r="M53" s="6">
        <v>150</v>
      </c>
      <c r="N53" s="6">
        <v>93</v>
      </c>
      <c r="O53" s="6">
        <v>53</v>
      </c>
      <c r="P53" s="6">
        <v>4</v>
      </c>
      <c r="Q53" s="6">
        <v>146</v>
      </c>
      <c r="R53" s="6">
        <v>92</v>
      </c>
      <c r="S53" s="6">
        <v>54</v>
      </c>
      <c r="T53" s="6">
        <v>82</v>
      </c>
      <c r="U53" s="6">
        <v>27</v>
      </c>
      <c r="V53" s="6">
        <v>0</v>
      </c>
      <c r="W53" s="6">
        <v>2</v>
      </c>
      <c r="X53" s="6">
        <v>53</v>
      </c>
    </row>
    <row r="54" spans="1:24" x14ac:dyDescent="0.25">
      <c r="A54" s="5" t="s">
        <v>96</v>
      </c>
      <c r="B54" s="5" t="s">
        <v>97</v>
      </c>
      <c r="C54" s="6">
        <v>1768</v>
      </c>
      <c r="D54" s="6">
        <v>444</v>
      </c>
      <c r="E54" s="6">
        <v>234</v>
      </c>
      <c r="F54" s="6">
        <v>210</v>
      </c>
      <c r="G54" s="6">
        <v>1237</v>
      </c>
      <c r="H54" s="6">
        <v>170</v>
      </c>
      <c r="I54" s="6">
        <v>743</v>
      </c>
      <c r="J54" s="6">
        <v>316</v>
      </c>
      <c r="K54" s="6">
        <v>300</v>
      </c>
      <c r="L54" s="6">
        <v>127</v>
      </c>
      <c r="M54" s="6">
        <v>187</v>
      </c>
      <c r="N54" s="6">
        <v>91</v>
      </c>
      <c r="O54" s="6">
        <v>88</v>
      </c>
      <c r="P54" s="6">
        <v>8</v>
      </c>
      <c r="Q54" s="6">
        <v>137</v>
      </c>
      <c r="R54" s="6">
        <v>63</v>
      </c>
      <c r="S54" s="6">
        <v>74</v>
      </c>
      <c r="T54" s="6">
        <v>87</v>
      </c>
      <c r="U54" s="6">
        <v>29</v>
      </c>
      <c r="V54" s="6">
        <v>1</v>
      </c>
      <c r="W54" s="6">
        <v>7</v>
      </c>
      <c r="X54" s="6">
        <v>50</v>
      </c>
    </row>
    <row r="55" spans="1:24" x14ac:dyDescent="0.25">
      <c r="A55" s="5" t="s">
        <v>6</v>
      </c>
      <c r="B55" s="5" t="s">
        <v>685</v>
      </c>
      <c r="C55" s="6">
        <v>1774</v>
      </c>
      <c r="D55" s="6">
        <v>377</v>
      </c>
      <c r="E55" s="6">
        <v>173</v>
      </c>
      <c r="F55" s="6">
        <v>204</v>
      </c>
      <c r="G55" s="6">
        <v>1288</v>
      </c>
      <c r="H55" s="6">
        <v>204</v>
      </c>
      <c r="I55" s="6">
        <v>789</v>
      </c>
      <c r="J55" s="6">
        <v>324</v>
      </c>
      <c r="K55" s="6">
        <v>323</v>
      </c>
      <c r="L55" s="6">
        <v>142</v>
      </c>
      <c r="M55" s="6">
        <v>158</v>
      </c>
      <c r="N55" s="6">
        <v>73</v>
      </c>
      <c r="O55" s="6">
        <v>75</v>
      </c>
      <c r="P55" s="6">
        <v>10</v>
      </c>
      <c r="Q55" s="6">
        <v>137</v>
      </c>
      <c r="R55" s="6">
        <v>75</v>
      </c>
      <c r="S55" s="6">
        <v>62</v>
      </c>
      <c r="T55" s="6">
        <v>109</v>
      </c>
      <c r="U55" s="6">
        <v>43</v>
      </c>
      <c r="V55" s="6">
        <v>0</v>
      </c>
      <c r="W55" s="6">
        <v>8</v>
      </c>
      <c r="X55" s="6">
        <v>58</v>
      </c>
    </row>
    <row r="56" spans="1:24" x14ac:dyDescent="0.25">
      <c r="A56" s="5" t="s">
        <v>82</v>
      </c>
      <c r="B56" s="5" t="s">
        <v>83</v>
      </c>
      <c r="C56" s="6">
        <v>1590</v>
      </c>
      <c r="D56" s="6">
        <v>425</v>
      </c>
      <c r="E56" s="6">
        <v>203</v>
      </c>
      <c r="F56" s="6">
        <v>222</v>
      </c>
      <c r="G56" s="6">
        <v>1072</v>
      </c>
      <c r="H56" s="6">
        <v>128</v>
      </c>
      <c r="I56" s="6">
        <v>517</v>
      </c>
      <c r="J56" s="6">
        <v>181</v>
      </c>
      <c r="K56" s="6">
        <v>229</v>
      </c>
      <c r="L56" s="6">
        <v>107</v>
      </c>
      <c r="M56" s="6">
        <v>185</v>
      </c>
      <c r="N56" s="6">
        <v>72</v>
      </c>
      <c r="O56" s="6">
        <v>103</v>
      </c>
      <c r="P56" s="6">
        <v>10</v>
      </c>
      <c r="Q56" s="6">
        <v>242</v>
      </c>
      <c r="R56" s="6">
        <v>147</v>
      </c>
      <c r="S56" s="6">
        <v>95</v>
      </c>
      <c r="T56" s="6">
        <v>93</v>
      </c>
      <c r="U56" s="6">
        <v>39</v>
      </c>
      <c r="V56" s="6">
        <v>0</v>
      </c>
      <c r="W56" s="6">
        <v>2</v>
      </c>
      <c r="X56" s="6">
        <v>52</v>
      </c>
    </row>
    <row r="57" spans="1:24" x14ac:dyDescent="0.25">
      <c r="A57" s="5" t="s">
        <v>242</v>
      </c>
      <c r="B57" s="5" t="s">
        <v>243</v>
      </c>
      <c r="C57" s="6">
        <v>1815</v>
      </c>
      <c r="D57" s="6">
        <v>478</v>
      </c>
      <c r="E57" s="6">
        <v>258</v>
      </c>
      <c r="F57" s="6">
        <v>220</v>
      </c>
      <c r="G57" s="6">
        <v>1236</v>
      </c>
      <c r="H57" s="6">
        <v>242</v>
      </c>
      <c r="I57" s="6">
        <v>721</v>
      </c>
      <c r="J57" s="6">
        <v>325</v>
      </c>
      <c r="K57" s="6">
        <v>297</v>
      </c>
      <c r="L57" s="6">
        <v>99</v>
      </c>
      <c r="M57" s="6">
        <v>159</v>
      </c>
      <c r="N57" s="6">
        <v>82</v>
      </c>
      <c r="O57" s="6">
        <v>64</v>
      </c>
      <c r="P57" s="6">
        <v>13</v>
      </c>
      <c r="Q57" s="6">
        <v>114</v>
      </c>
      <c r="R57" s="6">
        <v>58</v>
      </c>
      <c r="S57" s="6">
        <v>56</v>
      </c>
      <c r="T57" s="6">
        <v>101</v>
      </c>
      <c r="U57" s="6">
        <v>39</v>
      </c>
      <c r="V57" s="6">
        <v>0</v>
      </c>
      <c r="W57" s="6">
        <v>8</v>
      </c>
      <c r="X57" s="6">
        <v>54</v>
      </c>
    </row>
    <row r="58" spans="1:24" x14ac:dyDescent="0.25">
      <c r="A58" s="5" t="s">
        <v>76</v>
      </c>
      <c r="B58" s="5" t="s">
        <v>77</v>
      </c>
      <c r="C58" s="6">
        <v>1748</v>
      </c>
      <c r="D58" s="6">
        <v>358</v>
      </c>
      <c r="E58" s="6">
        <v>182</v>
      </c>
      <c r="F58" s="6">
        <v>176</v>
      </c>
      <c r="G58" s="6">
        <v>1301</v>
      </c>
      <c r="H58" s="6">
        <v>202</v>
      </c>
      <c r="I58" s="6">
        <v>837</v>
      </c>
      <c r="J58" s="6">
        <v>351</v>
      </c>
      <c r="K58" s="6">
        <v>354</v>
      </c>
      <c r="L58" s="6">
        <v>132</v>
      </c>
      <c r="M58" s="6">
        <v>135</v>
      </c>
      <c r="N58" s="6">
        <v>76</v>
      </c>
      <c r="O58" s="6">
        <v>55</v>
      </c>
      <c r="P58" s="6">
        <v>4</v>
      </c>
      <c r="Q58" s="6">
        <v>127</v>
      </c>
      <c r="R58" s="6">
        <v>63</v>
      </c>
      <c r="S58" s="6">
        <v>64</v>
      </c>
      <c r="T58" s="6">
        <v>89</v>
      </c>
      <c r="U58" s="6">
        <v>27</v>
      </c>
      <c r="V58" s="6">
        <v>0</v>
      </c>
      <c r="W58" s="6">
        <v>12</v>
      </c>
      <c r="X58" s="6">
        <v>50</v>
      </c>
    </row>
    <row r="59" spans="1:24" x14ac:dyDescent="0.25">
      <c r="A59" s="5" t="s">
        <v>70</v>
      </c>
      <c r="B59" s="5" t="s">
        <v>71</v>
      </c>
      <c r="C59" s="6">
        <v>1794</v>
      </c>
      <c r="D59" s="6">
        <v>475</v>
      </c>
      <c r="E59" s="6">
        <v>193</v>
      </c>
      <c r="F59" s="6">
        <v>282</v>
      </c>
      <c r="G59" s="6">
        <v>1187</v>
      </c>
      <c r="H59" s="6">
        <v>105</v>
      </c>
      <c r="I59" s="6">
        <v>573</v>
      </c>
      <c r="J59" s="6">
        <v>193</v>
      </c>
      <c r="K59" s="6">
        <v>267</v>
      </c>
      <c r="L59" s="6">
        <v>113</v>
      </c>
      <c r="M59" s="6">
        <v>250</v>
      </c>
      <c r="N59" s="6">
        <v>102</v>
      </c>
      <c r="O59" s="6">
        <v>141</v>
      </c>
      <c r="P59" s="6">
        <v>7</v>
      </c>
      <c r="Q59" s="6">
        <v>259</v>
      </c>
      <c r="R59" s="6">
        <v>188</v>
      </c>
      <c r="S59" s="6">
        <v>71</v>
      </c>
      <c r="T59" s="6">
        <v>132</v>
      </c>
      <c r="U59" s="6">
        <v>49</v>
      </c>
      <c r="V59" s="6">
        <v>0</v>
      </c>
      <c r="W59" s="6">
        <v>4</v>
      </c>
      <c r="X59" s="6">
        <v>79</v>
      </c>
    </row>
    <row r="60" spans="1:24" x14ac:dyDescent="0.25">
      <c r="A60" s="5" t="s">
        <v>64</v>
      </c>
      <c r="B60" s="5" t="s">
        <v>65</v>
      </c>
      <c r="C60" s="6">
        <v>3551</v>
      </c>
      <c r="D60" s="6">
        <v>1034</v>
      </c>
      <c r="E60" s="6">
        <v>570</v>
      </c>
      <c r="F60" s="6">
        <v>464</v>
      </c>
      <c r="G60" s="6">
        <v>2335</v>
      </c>
      <c r="H60" s="6">
        <v>409</v>
      </c>
      <c r="I60" s="6">
        <v>1283</v>
      </c>
      <c r="J60" s="6">
        <v>512</v>
      </c>
      <c r="K60" s="6">
        <v>558</v>
      </c>
      <c r="L60" s="6">
        <v>213</v>
      </c>
      <c r="M60" s="6">
        <v>350</v>
      </c>
      <c r="N60" s="6">
        <v>183</v>
      </c>
      <c r="O60" s="6">
        <v>158</v>
      </c>
      <c r="P60" s="6">
        <v>9</v>
      </c>
      <c r="Q60" s="6">
        <v>293</v>
      </c>
      <c r="R60" s="6">
        <v>177</v>
      </c>
      <c r="S60" s="6">
        <v>116</v>
      </c>
      <c r="T60" s="6">
        <v>182</v>
      </c>
      <c r="U60" s="6">
        <v>73</v>
      </c>
      <c r="V60" s="6">
        <v>3</v>
      </c>
      <c r="W60" s="6">
        <v>13</v>
      </c>
      <c r="X60" s="6">
        <v>93</v>
      </c>
    </row>
    <row r="61" spans="1:24" x14ac:dyDescent="0.25">
      <c r="A61" s="5" t="s">
        <v>54</v>
      </c>
      <c r="B61" s="5" t="s">
        <v>55</v>
      </c>
      <c r="C61" s="6">
        <v>3126</v>
      </c>
      <c r="D61" s="6">
        <v>1043</v>
      </c>
      <c r="E61" s="6">
        <v>443</v>
      </c>
      <c r="F61" s="6">
        <v>600</v>
      </c>
      <c r="G61" s="6">
        <v>1954</v>
      </c>
      <c r="H61" s="6">
        <v>287</v>
      </c>
      <c r="I61" s="6">
        <v>970</v>
      </c>
      <c r="J61" s="6">
        <v>396</v>
      </c>
      <c r="K61" s="6">
        <v>414</v>
      </c>
      <c r="L61" s="6">
        <v>160</v>
      </c>
      <c r="M61" s="6">
        <v>400</v>
      </c>
      <c r="N61" s="6">
        <v>207</v>
      </c>
      <c r="O61" s="6">
        <v>184</v>
      </c>
      <c r="P61" s="6">
        <v>9</v>
      </c>
      <c r="Q61" s="6">
        <v>297</v>
      </c>
      <c r="R61" s="6">
        <v>184</v>
      </c>
      <c r="S61" s="6">
        <v>113</v>
      </c>
      <c r="T61" s="6">
        <v>129</v>
      </c>
      <c r="U61" s="6">
        <v>40</v>
      </c>
      <c r="V61" s="6">
        <v>0</v>
      </c>
      <c r="W61" s="6">
        <v>5</v>
      </c>
      <c r="X61" s="6">
        <v>84</v>
      </c>
    </row>
    <row r="62" spans="1:24" x14ac:dyDescent="0.25">
      <c r="A62" s="5" t="s">
        <v>46</v>
      </c>
      <c r="B62" s="5" t="s">
        <v>47</v>
      </c>
      <c r="C62" s="6">
        <v>1761</v>
      </c>
      <c r="D62" s="6">
        <v>447</v>
      </c>
      <c r="E62" s="6">
        <v>236</v>
      </c>
      <c r="F62" s="6">
        <v>211</v>
      </c>
      <c r="G62" s="6">
        <v>1214</v>
      </c>
      <c r="H62" s="6">
        <v>166</v>
      </c>
      <c r="I62" s="6">
        <v>704</v>
      </c>
      <c r="J62" s="6">
        <v>270</v>
      </c>
      <c r="K62" s="6">
        <v>297</v>
      </c>
      <c r="L62" s="6">
        <v>137</v>
      </c>
      <c r="M62" s="6">
        <v>195</v>
      </c>
      <c r="N62" s="6">
        <v>100</v>
      </c>
      <c r="O62" s="6">
        <v>83</v>
      </c>
      <c r="P62" s="6">
        <v>12</v>
      </c>
      <c r="Q62" s="6">
        <v>149</v>
      </c>
      <c r="R62" s="6">
        <v>81</v>
      </c>
      <c r="S62" s="6">
        <v>68</v>
      </c>
      <c r="T62" s="6">
        <v>100</v>
      </c>
      <c r="U62" s="6">
        <v>41</v>
      </c>
      <c r="V62" s="6">
        <v>0</v>
      </c>
      <c r="W62" s="6">
        <v>7</v>
      </c>
      <c r="X62" s="6">
        <v>52</v>
      </c>
    </row>
    <row r="63" spans="1:24" x14ac:dyDescent="0.25">
      <c r="A63" s="5" t="s">
        <v>2</v>
      </c>
      <c r="B63" s="5" t="s">
        <v>686</v>
      </c>
      <c r="C63" s="6">
        <v>1651</v>
      </c>
      <c r="D63" s="6">
        <v>380</v>
      </c>
      <c r="E63" s="6">
        <v>182</v>
      </c>
      <c r="F63" s="6">
        <v>198</v>
      </c>
      <c r="G63" s="6">
        <v>1194</v>
      </c>
      <c r="H63" s="6">
        <v>200</v>
      </c>
      <c r="I63" s="6">
        <v>688</v>
      </c>
      <c r="J63" s="6">
        <v>269</v>
      </c>
      <c r="K63" s="6">
        <v>306</v>
      </c>
      <c r="L63" s="6">
        <v>113</v>
      </c>
      <c r="M63" s="6">
        <v>177</v>
      </c>
      <c r="N63" s="6">
        <v>105</v>
      </c>
      <c r="O63" s="6">
        <v>66</v>
      </c>
      <c r="P63" s="6">
        <v>6</v>
      </c>
      <c r="Q63" s="6">
        <v>129</v>
      </c>
      <c r="R63" s="6">
        <v>73</v>
      </c>
      <c r="S63" s="6">
        <v>56</v>
      </c>
      <c r="T63" s="6">
        <v>77</v>
      </c>
      <c r="U63" s="6">
        <v>27</v>
      </c>
      <c r="V63" s="6">
        <v>1</v>
      </c>
      <c r="W63" s="6">
        <v>4</v>
      </c>
      <c r="X63" s="6">
        <v>45</v>
      </c>
    </row>
    <row r="64" spans="1:24" x14ac:dyDescent="0.25">
      <c r="A64" s="5" t="s">
        <v>228</v>
      </c>
      <c r="B64" s="5" t="s">
        <v>229</v>
      </c>
      <c r="C64" s="6">
        <v>1501</v>
      </c>
      <c r="D64" s="6">
        <v>328</v>
      </c>
      <c r="E64" s="6">
        <v>151</v>
      </c>
      <c r="F64" s="6">
        <v>177</v>
      </c>
      <c r="G64" s="6">
        <v>1092</v>
      </c>
      <c r="H64" s="6">
        <v>191</v>
      </c>
      <c r="I64" s="6">
        <v>664</v>
      </c>
      <c r="J64" s="6">
        <v>296</v>
      </c>
      <c r="K64" s="6">
        <v>268</v>
      </c>
      <c r="L64" s="6">
        <v>100</v>
      </c>
      <c r="M64" s="6">
        <v>148</v>
      </c>
      <c r="N64" s="6">
        <v>83</v>
      </c>
      <c r="O64" s="6">
        <v>57</v>
      </c>
      <c r="P64" s="6">
        <v>8</v>
      </c>
      <c r="Q64" s="6">
        <v>89</v>
      </c>
      <c r="R64" s="6">
        <v>52</v>
      </c>
      <c r="S64" s="6">
        <v>37</v>
      </c>
      <c r="T64" s="6">
        <v>81</v>
      </c>
      <c r="U64" s="6">
        <v>33</v>
      </c>
      <c r="V64" s="6">
        <v>0</v>
      </c>
      <c r="W64" s="6">
        <v>7</v>
      </c>
      <c r="X64" s="6">
        <v>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123A6-4DB8-4CAB-A4A9-744A9A30A404}">
  <dimension ref="A1:F64"/>
  <sheetViews>
    <sheetView workbookViewId="0">
      <selection activeCell="I32" sqref="I32"/>
    </sheetView>
  </sheetViews>
  <sheetFormatPr defaultRowHeight="15" x14ac:dyDescent="0.25"/>
  <cols>
    <col min="1" max="1" width="32.7109375" customWidth="1"/>
    <col min="2" max="2" width="18.85546875" customWidth="1"/>
  </cols>
  <sheetData>
    <row r="1" spans="1:6" x14ac:dyDescent="0.25">
      <c r="A1" s="5" t="s">
        <v>687</v>
      </c>
      <c r="B1" s="5" t="s">
        <v>655</v>
      </c>
      <c r="C1" s="5" t="s">
        <v>710</v>
      </c>
      <c r="D1" s="5" t="s">
        <v>711</v>
      </c>
      <c r="E1" s="5" t="s">
        <v>712</v>
      </c>
      <c r="F1" s="5" t="s">
        <v>713</v>
      </c>
    </row>
    <row r="2" spans="1:6" x14ac:dyDescent="0.25">
      <c r="A2" s="5" t="s">
        <v>162</v>
      </c>
      <c r="B2" s="5" t="s">
        <v>163</v>
      </c>
      <c r="C2" s="6">
        <v>3767</v>
      </c>
      <c r="D2" s="6">
        <v>379</v>
      </c>
      <c r="E2" s="6">
        <v>440</v>
      </c>
      <c r="F2" s="6">
        <v>2948</v>
      </c>
    </row>
    <row r="3" spans="1:6" x14ac:dyDescent="0.25">
      <c r="A3" s="5" t="s">
        <v>412</v>
      </c>
      <c r="B3" s="5" t="s">
        <v>413</v>
      </c>
      <c r="C3" s="6">
        <v>4628</v>
      </c>
      <c r="D3" s="6">
        <v>377</v>
      </c>
      <c r="E3" s="6">
        <v>523</v>
      </c>
      <c r="F3" s="6">
        <v>3728</v>
      </c>
    </row>
    <row r="4" spans="1:6" x14ac:dyDescent="0.25">
      <c r="A4" s="5" t="s">
        <v>404</v>
      </c>
      <c r="B4" s="5" t="s">
        <v>405</v>
      </c>
      <c r="C4" s="6">
        <v>4032</v>
      </c>
      <c r="D4" s="6">
        <v>326</v>
      </c>
      <c r="E4" s="6">
        <v>346</v>
      </c>
      <c r="F4" s="6">
        <v>3360</v>
      </c>
    </row>
    <row r="5" spans="1:6" x14ac:dyDescent="0.25">
      <c r="A5" s="5" t="s">
        <v>158</v>
      </c>
      <c r="B5" s="5" t="s">
        <v>159</v>
      </c>
      <c r="C5" s="6">
        <v>4621</v>
      </c>
      <c r="D5" s="6">
        <v>286</v>
      </c>
      <c r="E5" s="6">
        <v>336</v>
      </c>
      <c r="F5" s="6">
        <v>3999</v>
      </c>
    </row>
    <row r="6" spans="1:6" x14ac:dyDescent="0.25">
      <c r="A6" s="5" t="s">
        <v>154</v>
      </c>
      <c r="B6" s="5" t="s">
        <v>155</v>
      </c>
      <c r="C6" s="6">
        <v>4193</v>
      </c>
      <c r="D6" s="6">
        <v>262</v>
      </c>
      <c r="E6" s="6">
        <v>371</v>
      </c>
      <c r="F6" s="6">
        <v>3560</v>
      </c>
    </row>
    <row r="7" spans="1:6" x14ac:dyDescent="0.25">
      <c r="A7" s="5" t="s">
        <v>142</v>
      </c>
      <c r="B7" s="5" t="s">
        <v>143</v>
      </c>
      <c r="C7" s="6">
        <v>11982</v>
      </c>
      <c r="D7" s="6">
        <v>1020</v>
      </c>
      <c r="E7" s="6">
        <v>1249</v>
      </c>
      <c r="F7" s="6">
        <v>9713</v>
      </c>
    </row>
    <row r="8" spans="1:6" x14ac:dyDescent="0.25">
      <c r="A8" s="5" t="s">
        <v>138</v>
      </c>
      <c r="B8" s="5" t="s">
        <v>139</v>
      </c>
      <c r="C8" s="6">
        <v>4550</v>
      </c>
      <c r="D8" s="6">
        <v>324</v>
      </c>
      <c r="E8" s="6">
        <v>443</v>
      </c>
      <c r="F8" s="6">
        <v>3783</v>
      </c>
    </row>
    <row r="9" spans="1:6" x14ac:dyDescent="0.25">
      <c r="A9" s="5" t="s">
        <v>394</v>
      </c>
      <c r="B9" s="5" t="s">
        <v>395</v>
      </c>
      <c r="C9" s="6">
        <v>3728</v>
      </c>
      <c r="D9" s="6">
        <v>299</v>
      </c>
      <c r="E9" s="6">
        <v>420</v>
      </c>
      <c r="F9" s="6">
        <v>3009</v>
      </c>
    </row>
    <row r="10" spans="1:6" x14ac:dyDescent="0.25">
      <c r="A10" s="5" t="s">
        <v>132</v>
      </c>
      <c r="B10" s="5" t="s">
        <v>133</v>
      </c>
      <c r="C10" s="6">
        <v>3904</v>
      </c>
      <c r="D10" s="6">
        <v>315</v>
      </c>
      <c r="E10" s="6">
        <v>391</v>
      </c>
      <c r="F10" s="6">
        <v>3198</v>
      </c>
    </row>
    <row r="11" spans="1:6" x14ac:dyDescent="0.25">
      <c r="A11" s="5" t="s">
        <v>122</v>
      </c>
      <c r="B11" s="5" t="s">
        <v>123</v>
      </c>
      <c r="C11" s="6">
        <v>6614</v>
      </c>
      <c r="D11" s="6">
        <v>613</v>
      </c>
      <c r="E11" s="6">
        <v>654</v>
      </c>
      <c r="F11" s="6">
        <v>5347</v>
      </c>
    </row>
    <row r="12" spans="1:6" x14ac:dyDescent="0.25">
      <c r="A12" s="5" t="s">
        <v>112</v>
      </c>
      <c r="B12" s="5" t="s">
        <v>113</v>
      </c>
      <c r="C12" s="6">
        <v>6830</v>
      </c>
      <c r="D12" s="6">
        <v>556</v>
      </c>
      <c r="E12" s="6">
        <v>716</v>
      </c>
      <c r="F12" s="6">
        <v>5558</v>
      </c>
    </row>
    <row r="13" spans="1:6" x14ac:dyDescent="0.25">
      <c r="A13" s="5" t="s">
        <v>106</v>
      </c>
      <c r="B13" s="5" t="s">
        <v>107</v>
      </c>
      <c r="C13" s="6">
        <v>4929</v>
      </c>
      <c r="D13" s="6">
        <v>535</v>
      </c>
      <c r="E13" s="6">
        <v>546</v>
      </c>
      <c r="F13" s="6">
        <v>3848</v>
      </c>
    </row>
    <row r="14" spans="1:6" x14ac:dyDescent="0.25">
      <c r="A14" s="5" t="s">
        <v>384</v>
      </c>
      <c r="B14" s="5" t="s">
        <v>385</v>
      </c>
      <c r="C14" s="6">
        <v>3906</v>
      </c>
      <c r="D14" s="6">
        <v>265</v>
      </c>
      <c r="E14" s="6">
        <v>392</v>
      </c>
      <c r="F14" s="6">
        <v>3249</v>
      </c>
    </row>
    <row r="15" spans="1:6" x14ac:dyDescent="0.25">
      <c r="A15" s="5" t="s">
        <v>376</v>
      </c>
      <c r="B15" s="5" t="s">
        <v>377</v>
      </c>
      <c r="C15" s="6">
        <v>4597</v>
      </c>
      <c r="D15" s="6">
        <v>275</v>
      </c>
      <c r="E15" s="6">
        <v>399</v>
      </c>
      <c r="F15" s="6">
        <v>3923</v>
      </c>
    </row>
    <row r="16" spans="1:6" x14ac:dyDescent="0.25">
      <c r="A16" s="5" t="s">
        <v>102</v>
      </c>
      <c r="B16" s="5" t="s">
        <v>103</v>
      </c>
      <c r="C16" s="6">
        <v>4231</v>
      </c>
      <c r="D16" s="6">
        <v>411</v>
      </c>
      <c r="E16" s="6">
        <v>458</v>
      </c>
      <c r="F16" s="6">
        <v>3362</v>
      </c>
    </row>
    <row r="17" spans="1:6" x14ac:dyDescent="0.25">
      <c r="A17" s="5" t="s">
        <v>220</v>
      </c>
      <c r="B17" s="5" t="s">
        <v>221</v>
      </c>
      <c r="C17" s="6">
        <v>4240</v>
      </c>
      <c r="D17" s="6">
        <v>317</v>
      </c>
      <c r="E17" s="6">
        <v>372</v>
      </c>
      <c r="F17" s="6">
        <v>3551</v>
      </c>
    </row>
    <row r="18" spans="1:6" x14ac:dyDescent="0.25">
      <c r="A18" s="5" t="s">
        <v>216</v>
      </c>
      <c r="B18" s="5" t="s">
        <v>217</v>
      </c>
      <c r="C18" s="6">
        <v>3049</v>
      </c>
      <c r="D18" s="6">
        <v>217</v>
      </c>
      <c r="E18" s="6">
        <v>301</v>
      </c>
      <c r="F18" s="6">
        <v>2531</v>
      </c>
    </row>
    <row r="19" spans="1:6" x14ac:dyDescent="0.25">
      <c r="A19" s="5" t="s">
        <v>208</v>
      </c>
      <c r="B19" s="5" t="s">
        <v>209</v>
      </c>
      <c r="C19" s="6">
        <v>8936</v>
      </c>
      <c r="D19" s="6">
        <v>855</v>
      </c>
      <c r="E19" s="6">
        <v>1106</v>
      </c>
      <c r="F19" s="6">
        <v>6975</v>
      </c>
    </row>
    <row r="20" spans="1:6" x14ac:dyDescent="0.25">
      <c r="A20" s="5" t="s">
        <v>362</v>
      </c>
      <c r="B20" s="5" t="s">
        <v>363</v>
      </c>
      <c r="C20" s="6">
        <v>4595</v>
      </c>
      <c r="D20" s="6">
        <v>343</v>
      </c>
      <c r="E20" s="6">
        <v>466</v>
      </c>
      <c r="F20" s="6">
        <v>3786</v>
      </c>
    </row>
    <row r="21" spans="1:6" x14ac:dyDescent="0.25">
      <c r="A21" s="5" t="s">
        <v>356</v>
      </c>
      <c r="B21" s="5" t="s">
        <v>357</v>
      </c>
      <c r="C21" s="6">
        <v>7226</v>
      </c>
      <c r="D21" s="6">
        <v>626</v>
      </c>
      <c r="E21" s="6">
        <v>708</v>
      </c>
      <c r="F21" s="6">
        <v>5892</v>
      </c>
    </row>
    <row r="22" spans="1:6" x14ac:dyDescent="0.25">
      <c r="A22" s="5" t="s">
        <v>350</v>
      </c>
      <c r="B22" s="5" t="s">
        <v>351</v>
      </c>
      <c r="C22" s="6">
        <v>3964</v>
      </c>
      <c r="D22" s="6">
        <v>287</v>
      </c>
      <c r="E22" s="6">
        <v>461</v>
      </c>
      <c r="F22" s="6">
        <v>3216</v>
      </c>
    </row>
    <row r="23" spans="1:6" x14ac:dyDescent="0.25">
      <c r="A23" s="5" t="s">
        <v>204</v>
      </c>
      <c r="B23" s="5" t="s">
        <v>205</v>
      </c>
      <c r="C23" s="6">
        <v>4105</v>
      </c>
      <c r="D23" s="6">
        <v>248</v>
      </c>
      <c r="E23" s="6">
        <v>398</v>
      </c>
      <c r="F23" s="6">
        <v>3459</v>
      </c>
    </row>
    <row r="24" spans="1:6" x14ac:dyDescent="0.25">
      <c r="A24" s="5" t="s">
        <v>200</v>
      </c>
      <c r="B24" s="5" t="s">
        <v>201</v>
      </c>
      <c r="C24" s="6">
        <v>3783</v>
      </c>
      <c r="D24" s="6">
        <v>232</v>
      </c>
      <c r="E24" s="6">
        <v>401</v>
      </c>
      <c r="F24" s="6">
        <v>3150</v>
      </c>
    </row>
    <row r="25" spans="1:6" x14ac:dyDescent="0.25">
      <c r="A25" s="5" t="s">
        <v>192</v>
      </c>
      <c r="B25" s="5" t="s">
        <v>193</v>
      </c>
      <c r="C25" s="6">
        <v>3835</v>
      </c>
      <c r="D25" s="6">
        <v>334</v>
      </c>
      <c r="E25" s="6">
        <v>413</v>
      </c>
      <c r="F25" s="6">
        <v>3088</v>
      </c>
    </row>
    <row r="26" spans="1:6" x14ac:dyDescent="0.25">
      <c r="A26" s="5" t="s">
        <v>40</v>
      </c>
      <c r="B26" s="5" t="s">
        <v>41</v>
      </c>
      <c r="C26" s="6">
        <v>6866</v>
      </c>
      <c r="D26" s="6">
        <v>794</v>
      </c>
      <c r="E26" s="6">
        <v>835</v>
      </c>
      <c r="F26" s="6">
        <v>5237</v>
      </c>
    </row>
    <row r="27" spans="1:6" x14ac:dyDescent="0.25">
      <c r="A27" s="5" t="s">
        <v>336</v>
      </c>
      <c r="B27" s="5" t="s">
        <v>337</v>
      </c>
      <c r="C27" s="6">
        <v>5060</v>
      </c>
      <c r="D27" s="6">
        <v>458</v>
      </c>
      <c r="E27" s="6">
        <v>526</v>
      </c>
      <c r="F27" s="6">
        <v>4076</v>
      </c>
    </row>
    <row r="28" spans="1:6" x14ac:dyDescent="0.25">
      <c r="A28" s="5" t="s">
        <v>330</v>
      </c>
      <c r="B28" s="5" t="s">
        <v>331</v>
      </c>
      <c r="C28" s="6">
        <v>3605</v>
      </c>
      <c r="D28" s="6">
        <v>353</v>
      </c>
      <c r="E28" s="6">
        <v>384</v>
      </c>
      <c r="F28" s="6">
        <v>2868</v>
      </c>
    </row>
    <row r="29" spans="1:6" x14ac:dyDescent="0.25">
      <c r="A29" s="5" t="s">
        <v>326</v>
      </c>
      <c r="B29" s="5" t="s">
        <v>327</v>
      </c>
      <c r="C29" s="6">
        <v>4429</v>
      </c>
      <c r="D29" s="6">
        <v>306</v>
      </c>
      <c r="E29" s="6">
        <v>365</v>
      </c>
      <c r="F29" s="6">
        <v>3758</v>
      </c>
    </row>
    <row r="30" spans="1:6" x14ac:dyDescent="0.25">
      <c r="A30" s="5" t="s">
        <v>318</v>
      </c>
      <c r="B30" s="5" t="s">
        <v>319</v>
      </c>
      <c r="C30" s="6">
        <v>3988</v>
      </c>
      <c r="D30" s="6">
        <v>316</v>
      </c>
      <c r="E30" s="6">
        <v>436</v>
      </c>
      <c r="F30" s="6">
        <v>3236</v>
      </c>
    </row>
    <row r="31" spans="1:6" x14ac:dyDescent="0.25">
      <c r="A31" s="5" t="s">
        <v>312</v>
      </c>
      <c r="B31" s="5" t="s">
        <v>313</v>
      </c>
      <c r="C31" s="6">
        <v>3967</v>
      </c>
      <c r="D31" s="6">
        <v>305</v>
      </c>
      <c r="E31" s="6">
        <v>396</v>
      </c>
      <c r="F31" s="6">
        <v>3266</v>
      </c>
    </row>
    <row r="32" spans="1:6" x14ac:dyDescent="0.25">
      <c r="A32" s="5" t="s">
        <v>430</v>
      </c>
      <c r="B32" s="5" t="s">
        <v>431</v>
      </c>
      <c r="C32" s="6">
        <v>4119</v>
      </c>
      <c r="D32" s="6">
        <v>251</v>
      </c>
      <c r="E32" s="6">
        <v>369</v>
      </c>
      <c r="F32" s="6">
        <v>3499</v>
      </c>
    </row>
    <row r="33" spans="1:6" x14ac:dyDescent="0.25">
      <c r="A33" s="5" t="s">
        <v>188</v>
      </c>
      <c r="B33" s="5" t="s">
        <v>189</v>
      </c>
      <c r="C33" s="6">
        <v>4129</v>
      </c>
      <c r="D33" s="6">
        <v>442</v>
      </c>
      <c r="E33" s="6">
        <v>508</v>
      </c>
      <c r="F33" s="6">
        <v>3179</v>
      </c>
    </row>
    <row r="34" spans="1:6" x14ac:dyDescent="0.25">
      <c r="A34" s="5" t="s">
        <v>184</v>
      </c>
      <c r="B34" s="5" t="s">
        <v>185</v>
      </c>
      <c r="C34" s="6">
        <v>3696</v>
      </c>
      <c r="D34" s="6">
        <v>397</v>
      </c>
      <c r="E34" s="6">
        <v>525</v>
      </c>
      <c r="F34" s="6">
        <v>2774</v>
      </c>
    </row>
    <row r="35" spans="1:6" x14ac:dyDescent="0.25">
      <c r="A35" s="5" t="s">
        <v>178</v>
      </c>
      <c r="B35" s="5" t="s">
        <v>179</v>
      </c>
      <c r="C35" s="6">
        <v>4136</v>
      </c>
      <c r="D35" s="6">
        <v>315</v>
      </c>
      <c r="E35" s="6">
        <v>479</v>
      </c>
      <c r="F35" s="6">
        <v>3342</v>
      </c>
    </row>
    <row r="36" spans="1:6" x14ac:dyDescent="0.25">
      <c r="A36" s="5" t="s">
        <v>174</v>
      </c>
      <c r="B36" s="5" t="s">
        <v>175</v>
      </c>
      <c r="C36" s="6">
        <v>4808</v>
      </c>
      <c r="D36" s="6">
        <v>444</v>
      </c>
      <c r="E36" s="6">
        <v>545</v>
      </c>
      <c r="F36" s="6">
        <v>3819</v>
      </c>
    </row>
    <row r="37" spans="1:6" x14ac:dyDescent="0.25">
      <c r="A37" s="5" t="s">
        <v>500</v>
      </c>
      <c r="B37" s="5" t="s">
        <v>501</v>
      </c>
      <c r="C37" s="6">
        <v>8654</v>
      </c>
      <c r="D37" s="6">
        <v>736</v>
      </c>
      <c r="E37" s="6">
        <v>840</v>
      </c>
      <c r="F37" s="6">
        <v>7078</v>
      </c>
    </row>
    <row r="38" spans="1:6" x14ac:dyDescent="0.25">
      <c r="A38" s="5" t="s">
        <v>306</v>
      </c>
      <c r="B38" s="5" t="s">
        <v>307</v>
      </c>
      <c r="C38" s="6">
        <v>4375</v>
      </c>
      <c r="D38" s="6">
        <v>391</v>
      </c>
      <c r="E38" s="6">
        <v>429</v>
      </c>
      <c r="F38" s="6">
        <v>3555</v>
      </c>
    </row>
    <row r="39" spans="1:6" x14ac:dyDescent="0.25">
      <c r="A39" s="5" t="s">
        <v>284</v>
      </c>
      <c r="B39" s="5" t="s">
        <v>285</v>
      </c>
      <c r="C39" s="6">
        <v>4543</v>
      </c>
      <c r="D39" s="6">
        <v>448</v>
      </c>
      <c r="E39" s="6">
        <v>519</v>
      </c>
      <c r="F39" s="6">
        <v>3576</v>
      </c>
    </row>
    <row r="40" spans="1:6" x14ac:dyDescent="0.25">
      <c r="A40" s="5" t="s">
        <v>464</v>
      </c>
      <c r="B40" s="5" t="s">
        <v>465</v>
      </c>
      <c r="C40" s="6">
        <v>3988</v>
      </c>
      <c r="D40" s="6">
        <v>303</v>
      </c>
      <c r="E40" s="6">
        <v>450</v>
      </c>
      <c r="F40" s="6">
        <v>3235</v>
      </c>
    </row>
    <row r="41" spans="1:6" x14ac:dyDescent="0.25">
      <c r="A41" s="5" t="s">
        <v>26</v>
      </c>
      <c r="B41" s="5" t="s">
        <v>27</v>
      </c>
      <c r="C41" s="6">
        <v>9056</v>
      </c>
      <c r="D41" s="6">
        <v>865</v>
      </c>
      <c r="E41" s="6">
        <v>904</v>
      </c>
      <c r="F41" s="6">
        <v>7287</v>
      </c>
    </row>
    <row r="42" spans="1:6" x14ac:dyDescent="0.25">
      <c r="A42" s="5" t="s">
        <v>22</v>
      </c>
      <c r="B42" s="5" t="s">
        <v>23</v>
      </c>
      <c r="C42" s="6">
        <v>4300</v>
      </c>
      <c r="D42" s="6">
        <v>402</v>
      </c>
      <c r="E42" s="6">
        <v>488</v>
      </c>
      <c r="F42" s="6">
        <v>3410</v>
      </c>
    </row>
    <row r="43" spans="1:6" x14ac:dyDescent="0.25">
      <c r="A43" s="5" t="s">
        <v>18</v>
      </c>
      <c r="B43" s="5" t="s">
        <v>19</v>
      </c>
      <c r="C43" s="6">
        <v>3749</v>
      </c>
      <c r="D43" s="6">
        <v>337</v>
      </c>
      <c r="E43" s="6">
        <v>417</v>
      </c>
      <c r="F43" s="6">
        <v>2995</v>
      </c>
    </row>
    <row r="44" spans="1:6" x14ac:dyDescent="0.25">
      <c r="A44" s="5" t="s">
        <v>274</v>
      </c>
      <c r="B44" s="5" t="s">
        <v>275</v>
      </c>
      <c r="C44" s="6">
        <v>4558</v>
      </c>
      <c r="D44" s="6">
        <v>279</v>
      </c>
      <c r="E44" s="6">
        <v>395</v>
      </c>
      <c r="F44" s="6">
        <v>3884</v>
      </c>
    </row>
    <row r="45" spans="1:6" x14ac:dyDescent="0.25">
      <c r="A45" s="5" t="s">
        <v>264</v>
      </c>
      <c r="B45" s="5" t="s">
        <v>265</v>
      </c>
      <c r="C45" s="6">
        <v>4281</v>
      </c>
      <c r="D45" s="6">
        <v>377</v>
      </c>
      <c r="E45" s="6">
        <v>436</v>
      </c>
      <c r="F45" s="6">
        <v>3468</v>
      </c>
    </row>
    <row r="46" spans="1:6" x14ac:dyDescent="0.25">
      <c r="A46" s="5" t="s">
        <v>170</v>
      </c>
      <c r="B46" s="5" t="s">
        <v>171</v>
      </c>
      <c r="C46" s="6">
        <v>4474</v>
      </c>
      <c r="D46" s="6">
        <v>398</v>
      </c>
      <c r="E46" s="6">
        <v>429</v>
      </c>
      <c r="F46" s="6">
        <v>3647</v>
      </c>
    </row>
    <row r="47" spans="1:6" x14ac:dyDescent="0.25">
      <c r="A47" s="5" t="s">
        <v>258</v>
      </c>
      <c r="B47" s="5" t="s">
        <v>259</v>
      </c>
      <c r="C47" s="6">
        <v>3979</v>
      </c>
      <c r="D47" s="6">
        <v>335</v>
      </c>
      <c r="E47" s="6">
        <v>418</v>
      </c>
      <c r="F47" s="6">
        <v>3226</v>
      </c>
    </row>
    <row r="48" spans="1:6" x14ac:dyDescent="0.25">
      <c r="A48" s="5" t="s">
        <v>300</v>
      </c>
      <c r="B48" s="5" t="s">
        <v>301</v>
      </c>
      <c r="C48" s="6">
        <v>4283</v>
      </c>
      <c r="D48" s="6">
        <v>395</v>
      </c>
      <c r="E48" s="6">
        <v>420</v>
      </c>
      <c r="F48" s="6">
        <v>3468</v>
      </c>
    </row>
    <row r="49" spans="1:6" x14ac:dyDescent="0.25">
      <c r="A49" s="5" t="s">
        <v>14</v>
      </c>
      <c r="B49" s="5" t="s">
        <v>15</v>
      </c>
      <c r="C49" s="6">
        <v>4174</v>
      </c>
      <c r="D49" s="6">
        <v>245</v>
      </c>
      <c r="E49" s="6">
        <v>338</v>
      </c>
      <c r="F49" s="6">
        <v>3591</v>
      </c>
    </row>
    <row r="50" spans="1:6" x14ac:dyDescent="0.25">
      <c r="A50" s="5" t="s">
        <v>92</v>
      </c>
      <c r="B50" s="5" t="s">
        <v>93</v>
      </c>
      <c r="C50" s="6">
        <v>4211</v>
      </c>
      <c r="D50" s="6">
        <v>295</v>
      </c>
      <c r="E50" s="6">
        <v>421</v>
      </c>
      <c r="F50" s="6">
        <v>3495</v>
      </c>
    </row>
    <row r="51" spans="1:6" x14ac:dyDescent="0.25">
      <c r="A51" s="5" t="s">
        <v>88</v>
      </c>
      <c r="B51" s="5" t="s">
        <v>89</v>
      </c>
      <c r="C51" s="6">
        <v>4666</v>
      </c>
      <c r="D51" s="6">
        <v>342</v>
      </c>
      <c r="E51" s="6">
        <v>429</v>
      </c>
      <c r="F51" s="6">
        <v>3895</v>
      </c>
    </row>
    <row r="52" spans="1:6" x14ac:dyDescent="0.25">
      <c r="A52" s="5" t="s">
        <v>454</v>
      </c>
      <c r="B52" s="5" t="s">
        <v>455</v>
      </c>
      <c r="C52" s="6">
        <v>4746</v>
      </c>
      <c r="D52" s="6">
        <v>412</v>
      </c>
      <c r="E52" s="6">
        <v>492</v>
      </c>
      <c r="F52" s="6">
        <v>3842</v>
      </c>
    </row>
    <row r="53" spans="1:6" x14ac:dyDescent="0.25">
      <c r="A53" s="5" t="s">
        <v>248</v>
      </c>
      <c r="B53" s="5" t="s">
        <v>249</v>
      </c>
      <c r="C53" s="6">
        <v>5248</v>
      </c>
      <c r="D53" s="6">
        <v>286</v>
      </c>
      <c r="E53" s="6">
        <v>433</v>
      </c>
      <c r="F53" s="6">
        <v>4529</v>
      </c>
    </row>
    <row r="54" spans="1:6" x14ac:dyDescent="0.25">
      <c r="A54" s="5" t="s">
        <v>96</v>
      </c>
      <c r="B54" s="5" t="s">
        <v>97</v>
      </c>
      <c r="C54" s="6">
        <v>4333</v>
      </c>
      <c r="D54" s="6">
        <v>423</v>
      </c>
      <c r="E54" s="6">
        <v>442</v>
      </c>
      <c r="F54" s="6">
        <v>3468</v>
      </c>
    </row>
    <row r="55" spans="1:6" x14ac:dyDescent="0.25">
      <c r="A55" s="5" t="s">
        <v>6</v>
      </c>
      <c r="B55" s="5" t="s">
        <v>7</v>
      </c>
      <c r="C55" s="6">
        <v>4504</v>
      </c>
      <c r="D55" s="6">
        <v>316</v>
      </c>
      <c r="E55" s="6">
        <v>440</v>
      </c>
      <c r="F55" s="6">
        <v>3748</v>
      </c>
    </row>
    <row r="56" spans="1:6" x14ac:dyDescent="0.25">
      <c r="A56" s="5" t="s">
        <v>82</v>
      </c>
      <c r="B56" s="5" t="s">
        <v>83</v>
      </c>
      <c r="C56" s="6">
        <v>3957</v>
      </c>
      <c r="D56" s="6">
        <v>340</v>
      </c>
      <c r="E56" s="6">
        <v>375</v>
      </c>
      <c r="F56" s="6">
        <v>3242</v>
      </c>
    </row>
    <row r="57" spans="1:6" x14ac:dyDescent="0.25">
      <c r="A57" s="5" t="s">
        <v>242</v>
      </c>
      <c r="B57" s="5" t="s">
        <v>243</v>
      </c>
      <c r="C57" s="6">
        <v>4411</v>
      </c>
      <c r="D57" s="6">
        <v>433</v>
      </c>
      <c r="E57" s="6">
        <v>469</v>
      </c>
      <c r="F57" s="6">
        <v>3509</v>
      </c>
    </row>
    <row r="58" spans="1:6" x14ac:dyDescent="0.25">
      <c r="A58" s="5" t="s">
        <v>76</v>
      </c>
      <c r="B58" s="5" t="s">
        <v>77</v>
      </c>
      <c r="C58" s="6">
        <v>4590</v>
      </c>
      <c r="D58" s="6">
        <v>330</v>
      </c>
      <c r="E58" s="6">
        <v>423</v>
      </c>
      <c r="F58" s="6">
        <v>3837</v>
      </c>
    </row>
    <row r="59" spans="1:6" x14ac:dyDescent="0.25">
      <c r="A59" s="5" t="s">
        <v>70</v>
      </c>
      <c r="B59" s="5" t="s">
        <v>71</v>
      </c>
      <c r="C59" s="6">
        <v>4495</v>
      </c>
      <c r="D59" s="6">
        <v>303</v>
      </c>
      <c r="E59" s="6">
        <v>396</v>
      </c>
      <c r="F59" s="6">
        <v>3796</v>
      </c>
    </row>
    <row r="60" spans="1:6" x14ac:dyDescent="0.25">
      <c r="A60" s="5" t="s">
        <v>64</v>
      </c>
      <c r="B60" s="5" t="s">
        <v>65</v>
      </c>
      <c r="C60" s="6">
        <v>8324</v>
      </c>
      <c r="D60" s="6">
        <v>731</v>
      </c>
      <c r="E60" s="6">
        <v>909</v>
      </c>
      <c r="F60" s="6">
        <v>6684</v>
      </c>
    </row>
    <row r="61" spans="1:6" x14ac:dyDescent="0.25">
      <c r="A61" s="5" t="s">
        <v>54</v>
      </c>
      <c r="B61" s="5" t="s">
        <v>55</v>
      </c>
      <c r="C61" s="6">
        <v>7005</v>
      </c>
      <c r="D61" s="6">
        <v>600</v>
      </c>
      <c r="E61" s="6">
        <v>697</v>
      </c>
      <c r="F61" s="6">
        <v>5708</v>
      </c>
    </row>
    <row r="62" spans="1:6" x14ac:dyDescent="0.25">
      <c r="A62" s="5" t="s">
        <v>46</v>
      </c>
      <c r="B62" s="5" t="s">
        <v>47</v>
      </c>
      <c r="C62" s="6">
        <v>4399</v>
      </c>
      <c r="D62" s="6">
        <v>479</v>
      </c>
      <c r="E62" s="6">
        <v>415</v>
      </c>
      <c r="F62" s="6">
        <v>3505</v>
      </c>
    </row>
    <row r="63" spans="1:6" x14ac:dyDescent="0.25">
      <c r="A63" s="5" t="s">
        <v>2</v>
      </c>
      <c r="B63" s="5" t="s">
        <v>3</v>
      </c>
      <c r="C63" s="6">
        <v>4067</v>
      </c>
      <c r="D63" s="6">
        <v>365</v>
      </c>
      <c r="E63" s="6">
        <v>445</v>
      </c>
      <c r="F63" s="6">
        <v>3257</v>
      </c>
    </row>
    <row r="64" spans="1:6" x14ac:dyDescent="0.25">
      <c r="A64" s="5" t="s">
        <v>228</v>
      </c>
      <c r="B64" s="5" t="s">
        <v>229</v>
      </c>
      <c r="C64" s="6">
        <v>3711</v>
      </c>
      <c r="D64" s="6">
        <v>319</v>
      </c>
      <c r="E64" s="6">
        <v>311</v>
      </c>
      <c r="F64" s="6">
        <v>308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7902-57C9-4815-8E0F-69D5582B2A4B}">
  <dimension ref="A1:M64"/>
  <sheetViews>
    <sheetView workbookViewId="0"/>
  </sheetViews>
  <sheetFormatPr defaultRowHeight="15" x14ac:dyDescent="0.25"/>
  <cols>
    <col min="1" max="1" width="33" customWidth="1"/>
  </cols>
  <sheetData>
    <row r="1" spans="1:13" x14ac:dyDescent="0.25">
      <c r="A1" s="5" t="s">
        <v>687</v>
      </c>
      <c r="B1" s="5" t="s">
        <v>655</v>
      </c>
      <c r="C1" s="5" t="s">
        <v>714</v>
      </c>
      <c r="D1" s="5" t="s">
        <v>715</v>
      </c>
      <c r="E1" s="5" t="s">
        <v>716</v>
      </c>
      <c r="F1" s="5" t="s">
        <v>717</v>
      </c>
      <c r="G1" s="5" t="s">
        <v>718</v>
      </c>
      <c r="H1" s="5" t="s">
        <v>719</v>
      </c>
      <c r="I1" s="5" t="s">
        <v>720</v>
      </c>
      <c r="J1" s="5" t="s">
        <v>721</v>
      </c>
      <c r="K1" s="5" t="s">
        <v>722</v>
      </c>
      <c r="L1" s="5" t="s">
        <v>723</v>
      </c>
      <c r="M1" s="5" t="s">
        <v>724</v>
      </c>
    </row>
    <row r="2" spans="1:13" x14ac:dyDescent="0.25">
      <c r="A2" s="5" t="s">
        <v>162</v>
      </c>
      <c r="B2" s="5" t="s">
        <v>163</v>
      </c>
      <c r="C2" s="6">
        <v>3767</v>
      </c>
      <c r="D2" s="6">
        <v>2474</v>
      </c>
      <c r="E2" s="6">
        <v>2411</v>
      </c>
      <c r="F2" s="6">
        <v>16</v>
      </c>
      <c r="G2" s="6">
        <v>8</v>
      </c>
      <c r="H2" s="6">
        <v>0</v>
      </c>
      <c r="I2" s="6">
        <v>22</v>
      </c>
      <c r="J2" s="6">
        <v>2</v>
      </c>
      <c r="K2" s="6">
        <v>15</v>
      </c>
      <c r="L2" s="6">
        <v>1021</v>
      </c>
      <c r="M2" s="6">
        <v>272</v>
      </c>
    </row>
    <row r="3" spans="1:13" x14ac:dyDescent="0.25">
      <c r="A3" s="5" t="s">
        <v>412</v>
      </c>
      <c r="B3" s="5" t="s">
        <v>413</v>
      </c>
      <c r="C3" s="6">
        <v>4628</v>
      </c>
      <c r="D3" s="6">
        <v>3423</v>
      </c>
      <c r="E3" s="6">
        <v>3369</v>
      </c>
      <c r="F3" s="6">
        <v>7</v>
      </c>
      <c r="G3" s="6">
        <v>9</v>
      </c>
      <c r="H3" s="6">
        <v>0</v>
      </c>
      <c r="I3" s="6">
        <v>8</v>
      </c>
      <c r="J3" s="6">
        <v>14</v>
      </c>
      <c r="K3" s="6">
        <v>16</v>
      </c>
      <c r="L3" s="6">
        <v>850</v>
      </c>
      <c r="M3" s="6">
        <v>355</v>
      </c>
    </row>
    <row r="4" spans="1:13" x14ac:dyDescent="0.25">
      <c r="A4" s="5" t="s">
        <v>404</v>
      </c>
      <c r="B4" s="5" t="s">
        <v>405</v>
      </c>
      <c r="C4" s="6">
        <v>4032</v>
      </c>
      <c r="D4" s="6">
        <v>3122</v>
      </c>
      <c r="E4" s="6">
        <v>3092</v>
      </c>
      <c r="F4" s="6">
        <v>6</v>
      </c>
      <c r="G4" s="6">
        <v>0</v>
      </c>
      <c r="H4" s="6">
        <v>2</v>
      </c>
      <c r="I4" s="6">
        <v>9</v>
      </c>
      <c r="J4" s="6">
        <v>0</v>
      </c>
      <c r="K4" s="6">
        <v>13</v>
      </c>
      <c r="L4" s="6">
        <v>625</v>
      </c>
      <c r="M4" s="6">
        <v>285</v>
      </c>
    </row>
    <row r="5" spans="1:13" x14ac:dyDescent="0.25">
      <c r="A5" s="5" t="s">
        <v>158</v>
      </c>
      <c r="B5" s="5" t="s">
        <v>159</v>
      </c>
      <c r="C5" s="6">
        <v>4621</v>
      </c>
      <c r="D5" s="6">
        <v>3000</v>
      </c>
      <c r="E5" s="6">
        <v>2959</v>
      </c>
      <c r="F5" s="6">
        <v>8</v>
      </c>
      <c r="G5" s="6">
        <v>0</v>
      </c>
      <c r="H5" s="6">
        <v>2</v>
      </c>
      <c r="I5" s="6">
        <v>16</v>
      </c>
      <c r="J5" s="6">
        <v>0</v>
      </c>
      <c r="K5" s="6">
        <v>15</v>
      </c>
      <c r="L5" s="6">
        <v>1311</v>
      </c>
      <c r="M5" s="6">
        <v>310</v>
      </c>
    </row>
    <row r="6" spans="1:13" x14ac:dyDescent="0.25">
      <c r="A6" s="5" t="s">
        <v>154</v>
      </c>
      <c r="B6" s="5" t="s">
        <v>155</v>
      </c>
      <c r="C6" s="6">
        <v>4193</v>
      </c>
      <c r="D6" s="6">
        <v>2738</v>
      </c>
      <c r="E6" s="6">
        <v>2698</v>
      </c>
      <c r="F6" s="6">
        <v>6</v>
      </c>
      <c r="G6" s="6">
        <v>2</v>
      </c>
      <c r="H6" s="6">
        <v>1</v>
      </c>
      <c r="I6" s="6">
        <v>8</v>
      </c>
      <c r="J6" s="6">
        <v>5</v>
      </c>
      <c r="K6" s="6">
        <v>18</v>
      </c>
      <c r="L6" s="6">
        <v>1173</v>
      </c>
      <c r="M6" s="6">
        <v>282</v>
      </c>
    </row>
    <row r="7" spans="1:13" x14ac:dyDescent="0.25">
      <c r="A7" s="5" t="s">
        <v>142</v>
      </c>
      <c r="B7" s="5" t="s">
        <v>143</v>
      </c>
      <c r="C7" s="6">
        <v>11982</v>
      </c>
      <c r="D7" s="6">
        <v>8497</v>
      </c>
      <c r="E7" s="6">
        <v>8389</v>
      </c>
      <c r="F7" s="6">
        <v>33</v>
      </c>
      <c r="G7" s="6">
        <v>18</v>
      </c>
      <c r="H7" s="6">
        <v>3</v>
      </c>
      <c r="I7" s="6">
        <v>18</v>
      </c>
      <c r="J7" s="6">
        <v>2</v>
      </c>
      <c r="K7" s="6">
        <v>34</v>
      </c>
      <c r="L7" s="6">
        <v>2626</v>
      </c>
      <c r="M7" s="6">
        <v>859</v>
      </c>
    </row>
    <row r="8" spans="1:13" x14ac:dyDescent="0.25">
      <c r="A8" s="5" t="s">
        <v>138</v>
      </c>
      <c r="B8" s="5" t="s">
        <v>139</v>
      </c>
      <c r="C8" s="6">
        <v>4550</v>
      </c>
      <c r="D8" s="6">
        <v>2640</v>
      </c>
      <c r="E8" s="6">
        <v>2573</v>
      </c>
      <c r="F8" s="6">
        <v>20</v>
      </c>
      <c r="G8" s="6">
        <v>7</v>
      </c>
      <c r="H8" s="6">
        <v>4</v>
      </c>
      <c r="I8" s="6">
        <v>20</v>
      </c>
      <c r="J8" s="6">
        <v>0</v>
      </c>
      <c r="K8" s="6">
        <v>16</v>
      </c>
      <c r="L8" s="6">
        <v>1531</v>
      </c>
      <c r="M8" s="6">
        <v>379</v>
      </c>
    </row>
    <row r="9" spans="1:13" x14ac:dyDescent="0.25">
      <c r="A9" s="5" t="s">
        <v>394</v>
      </c>
      <c r="B9" s="5" t="s">
        <v>395</v>
      </c>
      <c r="C9" s="6">
        <v>3728</v>
      </c>
      <c r="D9" s="6">
        <v>2466</v>
      </c>
      <c r="E9" s="6">
        <v>2400</v>
      </c>
      <c r="F9" s="6">
        <v>17</v>
      </c>
      <c r="G9" s="6">
        <v>1</v>
      </c>
      <c r="H9" s="6">
        <v>3</v>
      </c>
      <c r="I9" s="6">
        <v>15</v>
      </c>
      <c r="J9" s="6">
        <v>0</v>
      </c>
      <c r="K9" s="6">
        <v>30</v>
      </c>
      <c r="L9" s="6">
        <v>987</v>
      </c>
      <c r="M9" s="6">
        <v>275</v>
      </c>
    </row>
    <row r="10" spans="1:13" x14ac:dyDescent="0.25">
      <c r="A10" s="5" t="s">
        <v>132</v>
      </c>
      <c r="B10" s="5" t="s">
        <v>133</v>
      </c>
      <c r="C10" s="6">
        <v>3904</v>
      </c>
      <c r="D10" s="6">
        <v>2608</v>
      </c>
      <c r="E10" s="6">
        <v>2475</v>
      </c>
      <c r="F10" s="6">
        <v>8</v>
      </c>
      <c r="G10" s="6">
        <v>48</v>
      </c>
      <c r="H10" s="6">
        <v>0</v>
      </c>
      <c r="I10" s="6">
        <v>54</v>
      </c>
      <c r="J10" s="6">
        <v>7</v>
      </c>
      <c r="K10" s="6">
        <v>16</v>
      </c>
      <c r="L10" s="6">
        <v>960</v>
      </c>
      <c r="M10" s="6">
        <v>336</v>
      </c>
    </row>
    <row r="11" spans="1:13" x14ac:dyDescent="0.25">
      <c r="A11" s="5" t="s">
        <v>122</v>
      </c>
      <c r="B11" s="5" t="s">
        <v>123</v>
      </c>
      <c r="C11" s="6">
        <v>6614</v>
      </c>
      <c r="D11" s="6">
        <v>4757</v>
      </c>
      <c r="E11" s="6">
        <v>4680</v>
      </c>
      <c r="F11" s="6">
        <v>12</v>
      </c>
      <c r="G11" s="6">
        <v>11</v>
      </c>
      <c r="H11" s="6">
        <v>4</v>
      </c>
      <c r="I11" s="6">
        <v>19</v>
      </c>
      <c r="J11" s="6">
        <v>5</v>
      </c>
      <c r="K11" s="6">
        <v>26</v>
      </c>
      <c r="L11" s="6">
        <v>1382</v>
      </c>
      <c r="M11" s="6">
        <v>475</v>
      </c>
    </row>
    <row r="12" spans="1:13" x14ac:dyDescent="0.25">
      <c r="A12" s="5" t="s">
        <v>112</v>
      </c>
      <c r="B12" s="5" t="s">
        <v>113</v>
      </c>
      <c r="C12" s="6">
        <v>6830</v>
      </c>
      <c r="D12" s="6">
        <v>4926</v>
      </c>
      <c r="E12" s="6">
        <v>4876</v>
      </c>
      <c r="F12" s="6">
        <v>13</v>
      </c>
      <c r="G12" s="6">
        <v>1</v>
      </c>
      <c r="H12" s="6">
        <v>2</v>
      </c>
      <c r="I12" s="6">
        <v>10</v>
      </c>
      <c r="J12" s="6">
        <v>6</v>
      </c>
      <c r="K12" s="6">
        <v>18</v>
      </c>
      <c r="L12" s="6">
        <v>1396</v>
      </c>
      <c r="M12" s="6">
        <v>508</v>
      </c>
    </row>
    <row r="13" spans="1:13" x14ac:dyDescent="0.25">
      <c r="A13" s="5" t="s">
        <v>106</v>
      </c>
      <c r="B13" s="5" t="s">
        <v>107</v>
      </c>
      <c r="C13" s="6">
        <v>4929</v>
      </c>
      <c r="D13" s="6">
        <v>3533</v>
      </c>
      <c r="E13" s="6">
        <v>3491</v>
      </c>
      <c r="F13" s="6">
        <v>5</v>
      </c>
      <c r="G13" s="6">
        <v>0</v>
      </c>
      <c r="H13" s="6">
        <v>4</v>
      </c>
      <c r="I13" s="6">
        <v>5</v>
      </c>
      <c r="J13" s="6">
        <v>5</v>
      </c>
      <c r="K13" s="6">
        <v>23</v>
      </c>
      <c r="L13" s="6">
        <v>1062</v>
      </c>
      <c r="M13" s="6">
        <v>334</v>
      </c>
    </row>
    <row r="14" spans="1:13" x14ac:dyDescent="0.25">
      <c r="A14" s="5" t="s">
        <v>384</v>
      </c>
      <c r="B14" s="5" t="s">
        <v>385</v>
      </c>
      <c r="C14" s="6">
        <v>3906</v>
      </c>
      <c r="D14" s="6">
        <v>2960</v>
      </c>
      <c r="E14" s="6">
        <v>2926</v>
      </c>
      <c r="F14" s="6">
        <v>15</v>
      </c>
      <c r="G14" s="6">
        <v>5</v>
      </c>
      <c r="H14" s="6">
        <v>1</v>
      </c>
      <c r="I14" s="6">
        <v>3</v>
      </c>
      <c r="J14" s="6">
        <v>4</v>
      </c>
      <c r="K14" s="6">
        <v>6</v>
      </c>
      <c r="L14" s="6">
        <v>645</v>
      </c>
      <c r="M14" s="6">
        <v>301</v>
      </c>
    </row>
    <row r="15" spans="1:13" x14ac:dyDescent="0.25">
      <c r="A15" s="5" t="s">
        <v>376</v>
      </c>
      <c r="B15" s="5" t="s">
        <v>377</v>
      </c>
      <c r="C15" s="6">
        <v>4597</v>
      </c>
      <c r="D15" s="6">
        <v>3207</v>
      </c>
      <c r="E15" s="6">
        <v>3098</v>
      </c>
      <c r="F15" s="6">
        <v>63</v>
      </c>
      <c r="G15" s="6">
        <v>10</v>
      </c>
      <c r="H15" s="6">
        <v>3</v>
      </c>
      <c r="I15" s="6">
        <v>22</v>
      </c>
      <c r="J15" s="6">
        <v>0</v>
      </c>
      <c r="K15" s="6">
        <v>11</v>
      </c>
      <c r="L15" s="6">
        <v>1041</v>
      </c>
      <c r="M15" s="6">
        <v>349</v>
      </c>
    </row>
    <row r="16" spans="1:13" x14ac:dyDescent="0.25">
      <c r="A16" s="5" t="s">
        <v>102</v>
      </c>
      <c r="B16" s="5" t="s">
        <v>103</v>
      </c>
      <c r="C16" s="6">
        <v>4231</v>
      </c>
      <c r="D16" s="6">
        <v>2455</v>
      </c>
      <c r="E16" s="6">
        <v>2403</v>
      </c>
      <c r="F16" s="6">
        <v>8</v>
      </c>
      <c r="G16" s="6">
        <v>12</v>
      </c>
      <c r="H16" s="6">
        <v>2</v>
      </c>
      <c r="I16" s="6">
        <v>6</v>
      </c>
      <c r="J16" s="6">
        <v>0</v>
      </c>
      <c r="K16" s="6">
        <v>24</v>
      </c>
      <c r="L16" s="6">
        <v>1445</v>
      </c>
      <c r="M16" s="6">
        <v>331</v>
      </c>
    </row>
    <row r="17" spans="1:13" x14ac:dyDescent="0.25">
      <c r="A17" s="5" t="s">
        <v>220</v>
      </c>
      <c r="B17" s="5" t="s">
        <v>221</v>
      </c>
      <c r="C17" s="6">
        <v>4240</v>
      </c>
      <c r="D17" s="6">
        <v>3120</v>
      </c>
      <c r="E17" s="6">
        <v>3080</v>
      </c>
      <c r="F17" s="6">
        <v>2</v>
      </c>
      <c r="G17" s="6">
        <v>2</v>
      </c>
      <c r="H17" s="6">
        <v>5</v>
      </c>
      <c r="I17" s="6">
        <v>0</v>
      </c>
      <c r="J17" s="6">
        <v>18</v>
      </c>
      <c r="K17" s="6">
        <v>13</v>
      </c>
      <c r="L17" s="6">
        <v>841</v>
      </c>
      <c r="M17" s="6">
        <v>279</v>
      </c>
    </row>
    <row r="18" spans="1:13" x14ac:dyDescent="0.25">
      <c r="A18" s="5" t="s">
        <v>216</v>
      </c>
      <c r="B18" s="5" t="s">
        <v>217</v>
      </c>
      <c r="C18" s="6">
        <v>3049</v>
      </c>
      <c r="D18" s="6">
        <v>2136</v>
      </c>
      <c r="E18" s="6">
        <v>2098</v>
      </c>
      <c r="F18" s="6">
        <v>15</v>
      </c>
      <c r="G18" s="6">
        <v>1</v>
      </c>
      <c r="H18" s="6">
        <v>1</v>
      </c>
      <c r="I18" s="6">
        <v>4</v>
      </c>
      <c r="J18" s="6">
        <v>0</v>
      </c>
      <c r="K18" s="6">
        <v>17</v>
      </c>
      <c r="L18" s="6">
        <v>672</v>
      </c>
      <c r="M18" s="6">
        <v>241</v>
      </c>
    </row>
    <row r="19" spans="1:13" x14ac:dyDescent="0.25">
      <c r="A19" s="5" t="s">
        <v>208</v>
      </c>
      <c r="B19" s="5" t="s">
        <v>209</v>
      </c>
      <c r="C19" s="6">
        <v>8936</v>
      </c>
      <c r="D19" s="6">
        <v>6186</v>
      </c>
      <c r="E19" s="6">
        <v>6032</v>
      </c>
      <c r="F19" s="6">
        <v>22</v>
      </c>
      <c r="G19" s="6">
        <v>8</v>
      </c>
      <c r="H19" s="6">
        <v>2</v>
      </c>
      <c r="I19" s="6">
        <v>63</v>
      </c>
      <c r="J19" s="6">
        <v>6</v>
      </c>
      <c r="K19" s="6">
        <v>53</v>
      </c>
      <c r="L19" s="6">
        <v>2061</v>
      </c>
      <c r="M19" s="6">
        <v>689</v>
      </c>
    </row>
    <row r="20" spans="1:13" x14ac:dyDescent="0.25">
      <c r="A20" s="5" t="s">
        <v>362</v>
      </c>
      <c r="B20" s="5" t="s">
        <v>363</v>
      </c>
      <c r="C20" s="6">
        <v>4595</v>
      </c>
      <c r="D20" s="6">
        <v>3447</v>
      </c>
      <c r="E20" s="6">
        <v>3396</v>
      </c>
      <c r="F20" s="6">
        <v>7</v>
      </c>
      <c r="G20" s="6">
        <v>4</v>
      </c>
      <c r="H20" s="6">
        <v>1</v>
      </c>
      <c r="I20" s="6">
        <v>10</v>
      </c>
      <c r="J20" s="6">
        <v>3</v>
      </c>
      <c r="K20" s="6">
        <v>26</v>
      </c>
      <c r="L20" s="6">
        <v>797</v>
      </c>
      <c r="M20" s="6">
        <v>351</v>
      </c>
    </row>
    <row r="21" spans="1:13" x14ac:dyDescent="0.25">
      <c r="A21" s="5" t="s">
        <v>356</v>
      </c>
      <c r="B21" s="5" t="s">
        <v>357</v>
      </c>
      <c r="C21" s="6">
        <v>7226</v>
      </c>
      <c r="D21" s="6">
        <v>5209</v>
      </c>
      <c r="E21" s="6">
        <v>5131</v>
      </c>
      <c r="F21" s="6">
        <v>15</v>
      </c>
      <c r="G21" s="6">
        <v>1</v>
      </c>
      <c r="H21" s="6">
        <v>6</v>
      </c>
      <c r="I21" s="6">
        <v>22</v>
      </c>
      <c r="J21" s="6">
        <v>7</v>
      </c>
      <c r="K21" s="6">
        <v>27</v>
      </c>
      <c r="L21" s="6">
        <v>1433</v>
      </c>
      <c r="M21" s="6">
        <v>584</v>
      </c>
    </row>
    <row r="22" spans="1:13" x14ac:dyDescent="0.25">
      <c r="A22" s="5" t="s">
        <v>350</v>
      </c>
      <c r="B22" s="5" t="s">
        <v>351</v>
      </c>
      <c r="C22" s="6">
        <v>3964</v>
      </c>
      <c r="D22" s="6">
        <v>2716</v>
      </c>
      <c r="E22" s="6">
        <v>2681</v>
      </c>
      <c r="F22" s="6">
        <v>11</v>
      </c>
      <c r="G22" s="6">
        <v>0</v>
      </c>
      <c r="H22" s="6">
        <v>2</v>
      </c>
      <c r="I22" s="6">
        <v>9</v>
      </c>
      <c r="J22" s="6">
        <v>0</v>
      </c>
      <c r="K22" s="6">
        <v>13</v>
      </c>
      <c r="L22" s="6">
        <v>891</v>
      </c>
      <c r="M22" s="6">
        <v>357</v>
      </c>
    </row>
    <row r="23" spans="1:13" x14ac:dyDescent="0.25">
      <c r="A23" s="5" t="s">
        <v>204</v>
      </c>
      <c r="B23" s="5" t="s">
        <v>205</v>
      </c>
      <c r="C23" s="6">
        <v>4105</v>
      </c>
      <c r="D23" s="6">
        <v>2936</v>
      </c>
      <c r="E23" s="6">
        <v>2826</v>
      </c>
      <c r="F23" s="6">
        <v>10</v>
      </c>
      <c r="G23" s="6">
        <v>31</v>
      </c>
      <c r="H23" s="6">
        <v>1</v>
      </c>
      <c r="I23" s="6">
        <v>45</v>
      </c>
      <c r="J23" s="6">
        <v>10</v>
      </c>
      <c r="K23" s="6">
        <v>13</v>
      </c>
      <c r="L23" s="6">
        <v>902</v>
      </c>
      <c r="M23" s="6">
        <v>267</v>
      </c>
    </row>
    <row r="24" spans="1:13" x14ac:dyDescent="0.25">
      <c r="A24" s="5" t="s">
        <v>200</v>
      </c>
      <c r="B24" s="5" t="s">
        <v>201</v>
      </c>
      <c r="C24" s="6">
        <v>3783</v>
      </c>
      <c r="D24" s="6">
        <v>2653</v>
      </c>
      <c r="E24" s="6">
        <v>2609</v>
      </c>
      <c r="F24" s="6">
        <v>7</v>
      </c>
      <c r="G24" s="6">
        <v>3</v>
      </c>
      <c r="H24" s="6">
        <v>1</v>
      </c>
      <c r="I24" s="6">
        <v>6</v>
      </c>
      <c r="J24" s="6">
        <v>0</v>
      </c>
      <c r="K24" s="6">
        <v>27</v>
      </c>
      <c r="L24" s="6">
        <v>820</v>
      </c>
      <c r="M24" s="6">
        <v>310</v>
      </c>
    </row>
    <row r="25" spans="1:13" x14ac:dyDescent="0.25">
      <c r="A25" s="5" t="s">
        <v>192</v>
      </c>
      <c r="B25" s="5" t="s">
        <v>193</v>
      </c>
      <c r="C25" s="6">
        <v>3835</v>
      </c>
      <c r="D25" s="6">
        <v>2835</v>
      </c>
      <c r="E25" s="6">
        <v>2805</v>
      </c>
      <c r="F25" s="6">
        <v>4</v>
      </c>
      <c r="G25" s="6">
        <v>1</v>
      </c>
      <c r="H25" s="6">
        <v>2</v>
      </c>
      <c r="I25" s="6">
        <v>8</v>
      </c>
      <c r="J25" s="6">
        <v>6</v>
      </c>
      <c r="K25" s="6">
        <v>9</v>
      </c>
      <c r="L25" s="6">
        <v>767</v>
      </c>
      <c r="M25" s="6">
        <v>233</v>
      </c>
    </row>
    <row r="26" spans="1:13" x14ac:dyDescent="0.25">
      <c r="A26" s="5" t="s">
        <v>40</v>
      </c>
      <c r="B26" s="5" t="s">
        <v>41</v>
      </c>
      <c r="C26" s="6">
        <v>6866</v>
      </c>
      <c r="D26" s="6">
        <v>4603</v>
      </c>
      <c r="E26" s="6">
        <v>4539</v>
      </c>
      <c r="F26" s="6">
        <v>10</v>
      </c>
      <c r="G26" s="6">
        <v>10</v>
      </c>
      <c r="H26" s="6">
        <v>2</v>
      </c>
      <c r="I26" s="6">
        <v>19</v>
      </c>
      <c r="J26" s="6">
        <v>3</v>
      </c>
      <c r="K26" s="6">
        <v>20</v>
      </c>
      <c r="L26" s="6">
        <v>1695</v>
      </c>
      <c r="M26" s="6">
        <v>568</v>
      </c>
    </row>
    <row r="27" spans="1:13" x14ac:dyDescent="0.25">
      <c r="A27" s="5" t="s">
        <v>336</v>
      </c>
      <c r="B27" s="5" t="s">
        <v>337</v>
      </c>
      <c r="C27" s="6">
        <v>5060</v>
      </c>
      <c r="D27" s="6">
        <v>3139</v>
      </c>
      <c r="E27" s="6">
        <v>3093</v>
      </c>
      <c r="F27" s="6">
        <v>9</v>
      </c>
      <c r="G27" s="6">
        <v>2</v>
      </c>
      <c r="H27" s="6">
        <v>0</v>
      </c>
      <c r="I27" s="6">
        <v>6</v>
      </c>
      <c r="J27" s="6">
        <v>0</v>
      </c>
      <c r="K27" s="6">
        <v>29</v>
      </c>
      <c r="L27" s="6">
        <v>1542</v>
      </c>
      <c r="M27" s="6">
        <v>379</v>
      </c>
    </row>
    <row r="28" spans="1:13" x14ac:dyDescent="0.25">
      <c r="A28" s="5" t="s">
        <v>330</v>
      </c>
      <c r="B28" s="5" t="s">
        <v>331</v>
      </c>
      <c r="C28" s="6">
        <v>3605</v>
      </c>
      <c r="D28" s="6">
        <v>2513</v>
      </c>
      <c r="E28" s="6">
        <v>2474</v>
      </c>
      <c r="F28" s="6">
        <v>7</v>
      </c>
      <c r="G28" s="6">
        <v>0</v>
      </c>
      <c r="H28" s="6">
        <v>0</v>
      </c>
      <c r="I28" s="6">
        <v>4</v>
      </c>
      <c r="J28" s="6">
        <v>9</v>
      </c>
      <c r="K28" s="6">
        <v>19</v>
      </c>
      <c r="L28" s="6">
        <v>825</v>
      </c>
      <c r="M28" s="6">
        <v>267</v>
      </c>
    </row>
    <row r="29" spans="1:13" x14ac:dyDescent="0.25">
      <c r="A29" s="5" t="s">
        <v>326</v>
      </c>
      <c r="B29" s="5" t="s">
        <v>327</v>
      </c>
      <c r="C29" s="6">
        <v>4429</v>
      </c>
      <c r="D29" s="6">
        <v>3177</v>
      </c>
      <c r="E29" s="6">
        <v>3113</v>
      </c>
      <c r="F29" s="6">
        <v>5</v>
      </c>
      <c r="G29" s="6">
        <v>8</v>
      </c>
      <c r="H29" s="6">
        <v>1</v>
      </c>
      <c r="I29" s="6">
        <v>28</v>
      </c>
      <c r="J29" s="6">
        <v>5</v>
      </c>
      <c r="K29" s="6">
        <v>17</v>
      </c>
      <c r="L29" s="6">
        <v>980</v>
      </c>
      <c r="M29" s="6">
        <v>272</v>
      </c>
    </row>
    <row r="30" spans="1:13" x14ac:dyDescent="0.25">
      <c r="A30" s="5" t="s">
        <v>318</v>
      </c>
      <c r="B30" s="5" t="s">
        <v>319</v>
      </c>
      <c r="C30" s="6">
        <v>3988</v>
      </c>
      <c r="D30" s="6">
        <v>2926</v>
      </c>
      <c r="E30" s="6">
        <v>2888</v>
      </c>
      <c r="F30" s="6">
        <v>3</v>
      </c>
      <c r="G30" s="6">
        <v>5</v>
      </c>
      <c r="H30" s="6">
        <v>7</v>
      </c>
      <c r="I30" s="6">
        <v>6</v>
      </c>
      <c r="J30" s="6">
        <v>0</v>
      </c>
      <c r="K30" s="6">
        <v>17</v>
      </c>
      <c r="L30" s="6">
        <v>761</v>
      </c>
      <c r="M30" s="6">
        <v>301</v>
      </c>
    </row>
    <row r="31" spans="1:13" x14ac:dyDescent="0.25">
      <c r="A31" s="5" t="s">
        <v>312</v>
      </c>
      <c r="B31" s="5" t="s">
        <v>313</v>
      </c>
      <c r="C31" s="6">
        <v>3967</v>
      </c>
      <c r="D31" s="6">
        <v>2869</v>
      </c>
      <c r="E31" s="6">
        <v>2833</v>
      </c>
      <c r="F31" s="6">
        <v>6</v>
      </c>
      <c r="G31" s="6">
        <v>2</v>
      </c>
      <c r="H31" s="6">
        <v>0</v>
      </c>
      <c r="I31" s="6">
        <v>12</v>
      </c>
      <c r="J31" s="6">
        <v>0</v>
      </c>
      <c r="K31" s="6">
        <v>16</v>
      </c>
      <c r="L31" s="6">
        <v>794</v>
      </c>
      <c r="M31" s="6">
        <v>304</v>
      </c>
    </row>
    <row r="32" spans="1:13" x14ac:dyDescent="0.25">
      <c r="A32" s="5" t="s">
        <v>430</v>
      </c>
      <c r="B32" s="5" t="s">
        <v>431</v>
      </c>
      <c r="C32" s="6">
        <v>4119</v>
      </c>
      <c r="D32" s="6">
        <v>2953</v>
      </c>
      <c r="E32" s="6">
        <v>2901</v>
      </c>
      <c r="F32" s="6">
        <v>17</v>
      </c>
      <c r="G32" s="6">
        <v>2</v>
      </c>
      <c r="H32" s="6">
        <v>0</v>
      </c>
      <c r="I32" s="6">
        <v>2</v>
      </c>
      <c r="J32" s="6">
        <v>6</v>
      </c>
      <c r="K32" s="6">
        <v>25</v>
      </c>
      <c r="L32" s="6">
        <v>863</v>
      </c>
      <c r="M32" s="6">
        <v>303</v>
      </c>
    </row>
    <row r="33" spans="1:13" x14ac:dyDescent="0.25">
      <c r="A33" s="5" t="s">
        <v>188</v>
      </c>
      <c r="B33" s="5" t="s">
        <v>189</v>
      </c>
      <c r="C33" s="6">
        <v>4129</v>
      </c>
      <c r="D33" s="6">
        <v>2808</v>
      </c>
      <c r="E33" s="6">
        <v>2756</v>
      </c>
      <c r="F33" s="6">
        <v>11</v>
      </c>
      <c r="G33" s="6">
        <v>3</v>
      </c>
      <c r="H33" s="6">
        <v>1</v>
      </c>
      <c r="I33" s="6">
        <v>9</v>
      </c>
      <c r="J33" s="6">
        <v>7</v>
      </c>
      <c r="K33" s="6">
        <v>21</v>
      </c>
      <c r="L33" s="6">
        <v>1029</v>
      </c>
      <c r="M33" s="6">
        <v>292</v>
      </c>
    </row>
    <row r="34" spans="1:13" x14ac:dyDescent="0.25">
      <c r="A34" s="5" t="s">
        <v>184</v>
      </c>
      <c r="B34" s="5" t="s">
        <v>185</v>
      </c>
      <c r="C34" s="6">
        <v>3696</v>
      </c>
      <c r="D34" s="6">
        <v>2472</v>
      </c>
      <c r="E34" s="6">
        <v>2429</v>
      </c>
      <c r="F34" s="6">
        <v>14</v>
      </c>
      <c r="G34" s="6">
        <v>3</v>
      </c>
      <c r="H34" s="6">
        <v>2</v>
      </c>
      <c r="I34" s="6">
        <v>1</v>
      </c>
      <c r="J34" s="6">
        <v>4</v>
      </c>
      <c r="K34" s="6">
        <v>19</v>
      </c>
      <c r="L34" s="6">
        <v>916</v>
      </c>
      <c r="M34" s="6">
        <v>308</v>
      </c>
    </row>
    <row r="35" spans="1:13" x14ac:dyDescent="0.25">
      <c r="A35" s="5" t="s">
        <v>178</v>
      </c>
      <c r="B35" s="5" t="s">
        <v>179</v>
      </c>
      <c r="C35" s="6">
        <v>4136</v>
      </c>
      <c r="D35" s="6">
        <v>2787</v>
      </c>
      <c r="E35" s="6">
        <v>2737</v>
      </c>
      <c r="F35" s="6">
        <v>13</v>
      </c>
      <c r="G35" s="6">
        <v>4</v>
      </c>
      <c r="H35" s="6">
        <v>8</v>
      </c>
      <c r="I35" s="6">
        <v>9</v>
      </c>
      <c r="J35" s="6">
        <v>2</v>
      </c>
      <c r="K35" s="6">
        <v>14</v>
      </c>
      <c r="L35" s="6">
        <v>930</v>
      </c>
      <c r="M35" s="6">
        <v>419</v>
      </c>
    </row>
    <row r="36" spans="1:13" x14ac:dyDescent="0.25">
      <c r="A36" s="5" t="s">
        <v>174</v>
      </c>
      <c r="B36" s="5" t="s">
        <v>175</v>
      </c>
      <c r="C36" s="6">
        <v>4808</v>
      </c>
      <c r="D36" s="6">
        <v>3356</v>
      </c>
      <c r="E36" s="6">
        <v>3322</v>
      </c>
      <c r="F36" s="6">
        <v>6</v>
      </c>
      <c r="G36" s="6">
        <v>8</v>
      </c>
      <c r="H36" s="6">
        <v>1</v>
      </c>
      <c r="I36" s="6">
        <v>9</v>
      </c>
      <c r="J36" s="6">
        <v>0</v>
      </c>
      <c r="K36" s="6">
        <v>10</v>
      </c>
      <c r="L36" s="6">
        <v>1129</v>
      </c>
      <c r="M36" s="6">
        <v>323</v>
      </c>
    </row>
    <row r="37" spans="1:13" x14ac:dyDescent="0.25">
      <c r="A37" s="5" t="s">
        <v>500</v>
      </c>
      <c r="B37" s="5" t="s">
        <v>501</v>
      </c>
      <c r="C37" s="6">
        <v>8654</v>
      </c>
      <c r="D37" s="6">
        <v>6255</v>
      </c>
      <c r="E37" s="6">
        <v>6172</v>
      </c>
      <c r="F37" s="6">
        <v>23</v>
      </c>
      <c r="G37" s="6">
        <v>4</v>
      </c>
      <c r="H37" s="6">
        <v>2</v>
      </c>
      <c r="I37" s="6">
        <v>19</v>
      </c>
      <c r="J37" s="6">
        <v>11</v>
      </c>
      <c r="K37" s="6">
        <v>24</v>
      </c>
      <c r="L37" s="6">
        <v>1792</v>
      </c>
      <c r="M37" s="6">
        <v>607</v>
      </c>
    </row>
    <row r="38" spans="1:13" x14ac:dyDescent="0.25">
      <c r="A38" s="5" t="s">
        <v>306</v>
      </c>
      <c r="B38" s="5" t="s">
        <v>307</v>
      </c>
      <c r="C38" s="6">
        <v>4375</v>
      </c>
      <c r="D38" s="6">
        <v>2909</v>
      </c>
      <c r="E38" s="6">
        <v>2856</v>
      </c>
      <c r="F38" s="6">
        <v>11</v>
      </c>
      <c r="G38" s="6">
        <v>1</v>
      </c>
      <c r="H38" s="6">
        <v>6</v>
      </c>
      <c r="I38" s="6">
        <v>9</v>
      </c>
      <c r="J38" s="6">
        <v>2</v>
      </c>
      <c r="K38" s="6">
        <v>24</v>
      </c>
      <c r="L38" s="6">
        <v>1097</v>
      </c>
      <c r="M38" s="6">
        <v>369</v>
      </c>
    </row>
    <row r="39" spans="1:13" x14ac:dyDescent="0.25">
      <c r="A39" s="5" t="s">
        <v>284</v>
      </c>
      <c r="B39" s="5" t="s">
        <v>285</v>
      </c>
      <c r="C39" s="6">
        <v>4543</v>
      </c>
      <c r="D39" s="6">
        <v>3035</v>
      </c>
      <c r="E39" s="6">
        <v>2972</v>
      </c>
      <c r="F39" s="6">
        <v>13</v>
      </c>
      <c r="G39" s="6">
        <v>0</v>
      </c>
      <c r="H39" s="6">
        <v>1</v>
      </c>
      <c r="I39" s="6">
        <v>16</v>
      </c>
      <c r="J39" s="6">
        <v>15</v>
      </c>
      <c r="K39" s="6">
        <v>18</v>
      </c>
      <c r="L39" s="6">
        <v>1239</v>
      </c>
      <c r="M39" s="6">
        <v>269</v>
      </c>
    </row>
    <row r="40" spans="1:13" x14ac:dyDescent="0.25">
      <c r="A40" s="5" t="s">
        <v>464</v>
      </c>
      <c r="B40" s="5" t="s">
        <v>465</v>
      </c>
      <c r="C40" s="6">
        <v>3988</v>
      </c>
      <c r="D40" s="6">
        <v>2727</v>
      </c>
      <c r="E40" s="6">
        <v>2695</v>
      </c>
      <c r="F40" s="6">
        <v>13</v>
      </c>
      <c r="G40" s="6">
        <v>1</v>
      </c>
      <c r="H40" s="6">
        <v>2</v>
      </c>
      <c r="I40" s="6">
        <v>3</v>
      </c>
      <c r="J40" s="6">
        <v>0</v>
      </c>
      <c r="K40" s="6">
        <v>13</v>
      </c>
      <c r="L40" s="6">
        <v>961</v>
      </c>
      <c r="M40" s="6">
        <v>300</v>
      </c>
    </row>
    <row r="41" spans="1:13" x14ac:dyDescent="0.25">
      <c r="A41" s="5" t="s">
        <v>26</v>
      </c>
      <c r="B41" s="5" t="s">
        <v>27</v>
      </c>
      <c r="C41" s="6">
        <v>9056</v>
      </c>
      <c r="D41" s="6">
        <v>6261</v>
      </c>
      <c r="E41" s="6">
        <v>6128</v>
      </c>
      <c r="F41" s="6">
        <v>16</v>
      </c>
      <c r="G41" s="6">
        <v>16</v>
      </c>
      <c r="H41" s="6">
        <v>4</v>
      </c>
      <c r="I41" s="6">
        <v>71</v>
      </c>
      <c r="J41" s="6">
        <v>0</v>
      </c>
      <c r="K41" s="6">
        <v>26</v>
      </c>
      <c r="L41" s="6">
        <v>2135</v>
      </c>
      <c r="M41" s="6">
        <v>660</v>
      </c>
    </row>
    <row r="42" spans="1:13" x14ac:dyDescent="0.25">
      <c r="A42" s="5" t="s">
        <v>22</v>
      </c>
      <c r="B42" s="5" t="s">
        <v>23</v>
      </c>
      <c r="C42" s="6">
        <v>4300</v>
      </c>
      <c r="D42" s="6">
        <v>2824</v>
      </c>
      <c r="E42" s="6">
        <v>2771</v>
      </c>
      <c r="F42" s="6">
        <v>18</v>
      </c>
      <c r="G42" s="6">
        <v>3</v>
      </c>
      <c r="H42" s="6">
        <v>1</v>
      </c>
      <c r="I42" s="6">
        <v>13</v>
      </c>
      <c r="J42" s="6">
        <v>0</v>
      </c>
      <c r="K42" s="6">
        <v>18</v>
      </c>
      <c r="L42" s="6">
        <v>1144</v>
      </c>
      <c r="M42" s="6">
        <v>332</v>
      </c>
    </row>
    <row r="43" spans="1:13" x14ac:dyDescent="0.25">
      <c r="A43" s="5" t="s">
        <v>18</v>
      </c>
      <c r="B43" s="5" t="s">
        <v>19</v>
      </c>
      <c r="C43" s="6">
        <v>3749</v>
      </c>
      <c r="D43" s="6">
        <v>2496</v>
      </c>
      <c r="E43" s="6">
        <v>2432</v>
      </c>
      <c r="F43" s="6">
        <v>10</v>
      </c>
      <c r="G43" s="6">
        <v>10</v>
      </c>
      <c r="H43" s="6">
        <v>0</v>
      </c>
      <c r="I43" s="6">
        <v>18</v>
      </c>
      <c r="J43" s="6">
        <v>1</v>
      </c>
      <c r="K43" s="6">
        <v>25</v>
      </c>
      <c r="L43" s="6">
        <v>965</v>
      </c>
      <c r="M43" s="6">
        <v>288</v>
      </c>
    </row>
    <row r="44" spans="1:13" x14ac:dyDescent="0.25">
      <c r="A44" s="5" t="s">
        <v>274</v>
      </c>
      <c r="B44" s="5" t="s">
        <v>275</v>
      </c>
      <c r="C44" s="6">
        <v>4558</v>
      </c>
      <c r="D44" s="6">
        <v>2956</v>
      </c>
      <c r="E44" s="6">
        <v>2847</v>
      </c>
      <c r="F44" s="6">
        <v>35</v>
      </c>
      <c r="G44" s="6">
        <v>14</v>
      </c>
      <c r="H44" s="6">
        <v>4</v>
      </c>
      <c r="I44" s="6">
        <v>25</v>
      </c>
      <c r="J44" s="6">
        <v>6</v>
      </c>
      <c r="K44" s="6">
        <v>25</v>
      </c>
      <c r="L44" s="6">
        <v>1239</v>
      </c>
      <c r="M44" s="6">
        <v>363</v>
      </c>
    </row>
    <row r="45" spans="1:13" x14ac:dyDescent="0.25">
      <c r="A45" s="5" t="s">
        <v>264</v>
      </c>
      <c r="B45" s="5" t="s">
        <v>265</v>
      </c>
      <c r="C45" s="6">
        <v>4281</v>
      </c>
      <c r="D45" s="6">
        <v>3298</v>
      </c>
      <c r="E45" s="6">
        <v>3259</v>
      </c>
      <c r="F45" s="6">
        <v>5</v>
      </c>
      <c r="G45" s="6">
        <v>0</v>
      </c>
      <c r="H45" s="6">
        <v>1</v>
      </c>
      <c r="I45" s="6">
        <v>11</v>
      </c>
      <c r="J45" s="6">
        <v>7</v>
      </c>
      <c r="K45" s="6">
        <v>15</v>
      </c>
      <c r="L45" s="6">
        <v>682</v>
      </c>
      <c r="M45" s="6">
        <v>301</v>
      </c>
    </row>
    <row r="46" spans="1:13" x14ac:dyDescent="0.25">
      <c r="A46" s="5" t="s">
        <v>170</v>
      </c>
      <c r="B46" s="5" t="s">
        <v>171</v>
      </c>
      <c r="C46" s="6">
        <v>4474</v>
      </c>
      <c r="D46" s="6">
        <v>2634</v>
      </c>
      <c r="E46" s="6">
        <v>2503</v>
      </c>
      <c r="F46" s="6">
        <v>33</v>
      </c>
      <c r="G46" s="6">
        <v>9</v>
      </c>
      <c r="H46" s="6">
        <v>5</v>
      </c>
      <c r="I46" s="6">
        <v>49</v>
      </c>
      <c r="J46" s="6">
        <v>9</v>
      </c>
      <c r="K46" s="6">
        <v>26</v>
      </c>
      <c r="L46" s="6">
        <v>1502</v>
      </c>
      <c r="M46" s="6">
        <v>338</v>
      </c>
    </row>
    <row r="47" spans="1:13" x14ac:dyDescent="0.25">
      <c r="A47" s="5" t="s">
        <v>258</v>
      </c>
      <c r="B47" s="5" t="s">
        <v>259</v>
      </c>
      <c r="C47" s="6">
        <v>3979</v>
      </c>
      <c r="D47" s="6">
        <v>2794</v>
      </c>
      <c r="E47" s="6">
        <v>2719</v>
      </c>
      <c r="F47" s="6">
        <v>8</v>
      </c>
      <c r="G47" s="6">
        <v>24</v>
      </c>
      <c r="H47" s="6">
        <v>1</v>
      </c>
      <c r="I47" s="6">
        <v>32</v>
      </c>
      <c r="J47" s="6">
        <v>3</v>
      </c>
      <c r="K47" s="6">
        <v>7</v>
      </c>
      <c r="L47" s="6">
        <v>882</v>
      </c>
      <c r="M47" s="6">
        <v>303</v>
      </c>
    </row>
    <row r="48" spans="1:13" x14ac:dyDescent="0.25">
      <c r="A48" s="5" t="s">
        <v>300</v>
      </c>
      <c r="B48" s="5" t="s">
        <v>301</v>
      </c>
      <c r="C48" s="6">
        <v>4283</v>
      </c>
      <c r="D48" s="6">
        <v>3091</v>
      </c>
      <c r="E48" s="6">
        <v>3054</v>
      </c>
      <c r="F48" s="6">
        <v>4</v>
      </c>
      <c r="G48" s="6">
        <v>8</v>
      </c>
      <c r="H48" s="6">
        <v>2</v>
      </c>
      <c r="I48" s="6">
        <v>6</v>
      </c>
      <c r="J48" s="6">
        <v>3</v>
      </c>
      <c r="K48" s="6">
        <v>14</v>
      </c>
      <c r="L48" s="6">
        <v>840</v>
      </c>
      <c r="M48" s="6">
        <v>352</v>
      </c>
    </row>
    <row r="49" spans="1:13" x14ac:dyDescent="0.25">
      <c r="A49" s="5" t="s">
        <v>14</v>
      </c>
      <c r="B49" s="5" t="s">
        <v>15</v>
      </c>
      <c r="C49" s="6">
        <v>4174</v>
      </c>
      <c r="D49" s="6">
        <v>3134</v>
      </c>
      <c r="E49" s="6">
        <v>3100</v>
      </c>
      <c r="F49" s="6">
        <v>8</v>
      </c>
      <c r="G49" s="6">
        <v>0</v>
      </c>
      <c r="H49" s="6">
        <v>3</v>
      </c>
      <c r="I49" s="6">
        <v>5</v>
      </c>
      <c r="J49" s="6">
        <v>0</v>
      </c>
      <c r="K49" s="6">
        <v>18</v>
      </c>
      <c r="L49" s="6">
        <v>790</v>
      </c>
      <c r="M49" s="6">
        <v>250</v>
      </c>
    </row>
    <row r="50" spans="1:13" x14ac:dyDescent="0.25">
      <c r="A50" s="5" t="s">
        <v>92</v>
      </c>
      <c r="B50" s="5" t="s">
        <v>93</v>
      </c>
      <c r="C50" s="6">
        <v>4211</v>
      </c>
      <c r="D50" s="6">
        <v>2953</v>
      </c>
      <c r="E50" s="6">
        <v>2927</v>
      </c>
      <c r="F50" s="6">
        <v>7</v>
      </c>
      <c r="G50" s="6">
        <v>1</v>
      </c>
      <c r="H50" s="6">
        <v>2</v>
      </c>
      <c r="I50" s="6">
        <v>1</v>
      </c>
      <c r="J50" s="6">
        <v>0</v>
      </c>
      <c r="K50" s="6">
        <v>15</v>
      </c>
      <c r="L50" s="6">
        <v>941</v>
      </c>
      <c r="M50" s="6">
        <v>317</v>
      </c>
    </row>
    <row r="51" spans="1:13" x14ac:dyDescent="0.25">
      <c r="A51" s="5" t="s">
        <v>88</v>
      </c>
      <c r="B51" s="5" t="s">
        <v>89</v>
      </c>
      <c r="C51" s="6">
        <v>4666</v>
      </c>
      <c r="D51" s="6">
        <v>3457</v>
      </c>
      <c r="E51" s="6">
        <v>3423</v>
      </c>
      <c r="F51" s="6">
        <v>5</v>
      </c>
      <c r="G51" s="6">
        <v>3</v>
      </c>
      <c r="H51" s="6">
        <v>1</v>
      </c>
      <c r="I51" s="6">
        <v>5</v>
      </c>
      <c r="J51" s="6">
        <v>0</v>
      </c>
      <c r="K51" s="6">
        <v>20</v>
      </c>
      <c r="L51" s="6">
        <v>929</v>
      </c>
      <c r="M51" s="6">
        <v>280</v>
      </c>
    </row>
    <row r="52" spans="1:13" x14ac:dyDescent="0.25">
      <c r="A52" s="5" t="s">
        <v>454</v>
      </c>
      <c r="B52" s="5" t="s">
        <v>455</v>
      </c>
      <c r="C52" s="6">
        <v>4746</v>
      </c>
      <c r="D52" s="6">
        <v>3451</v>
      </c>
      <c r="E52" s="6">
        <v>3402</v>
      </c>
      <c r="F52" s="6">
        <v>6</v>
      </c>
      <c r="G52" s="6">
        <v>14</v>
      </c>
      <c r="H52" s="6">
        <v>1</v>
      </c>
      <c r="I52" s="6">
        <v>2</v>
      </c>
      <c r="J52" s="6">
        <v>5</v>
      </c>
      <c r="K52" s="6">
        <v>21</v>
      </c>
      <c r="L52" s="6">
        <v>1004</v>
      </c>
      <c r="M52" s="6">
        <v>291</v>
      </c>
    </row>
    <row r="53" spans="1:13" x14ac:dyDescent="0.25">
      <c r="A53" s="5" t="s">
        <v>248</v>
      </c>
      <c r="B53" s="5" t="s">
        <v>249</v>
      </c>
      <c r="C53" s="6">
        <v>5248</v>
      </c>
      <c r="D53" s="6">
        <v>3759</v>
      </c>
      <c r="E53" s="6">
        <v>3642</v>
      </c>
      <c r="F53" s="6">
        <v>9</v>
      </c>
      <c r="G53" s="6">
        <v>10</v>
      </c>
      <c r="H53" s="6">
        <v>2</v>
      </c>
      <c r="I53" s="6">
        <v>83</v>
      </c>
      <c r="J53" s="6">
        <v>6</v>
      </c>
      <c r="K53" s="6">
        <v>7</v>
      </c>
      <c r="L53" s="6">
        <v>1203</v>
      </c>
      <c r="M53" s="6">
        <v>286</v>
      </c>
    </row>
    <row r="54" spans="1:13" x14ac:dyDescent="0.25">
      <c r="A54" s="5" t="s">
        <v>96</v>
      </c>
      <c r="B54" s="5" t="s">
        <v>97</v>
      </c>
      <c r="C54" s="6">
        <v>4333</v>
      </c>
      <c r="D54" s="6">
        <v>3092</v>
      </c>
      <c r="E54" s="6">
        <v>3057</v>
      </c>
      <c r="F54" s="6">
        <v>12</v>
      </c>
      <c r="G54" s="6">
        <v>2</v>
      </c>
      <c r="H54" s="6">
        <v>0</v>
      </c>
      <c r="I54" s="6">
        <v>12</v>
      </c>
      <c r="J54" s="6">
        <v>0</v>
      </c>
      <c r="K54" s="6">
        <v>9</v>
      </c>
      <c r="L54" s="6">
        <v>869</v>
      </c>
      <c r="M54" s="6">
        <v>372</v>
      </c>
    </row>
    <row r="55" spans="1:13" x14ac:dyDescent="0.25">
      <c r="A55" s="5" t="s">
        <v>6</v>
      </c>
      <c r="B55" s="5" t="s">
        <v>7</v>
      </c>
      <c r="C55" s="6">
        <v>4504</v>
      </c>
      <c r="D55" s="6">
        <v>3203</v>
      </c>
      <c r="E55" s="6">
        <v>3152</v>
      </c>
      <c r="F55" s="6">
        <v>6</v>
      </c>
      <c r="G55" s="6">
        <v>1</v>
      </c>
      <c r="H55" s="6">
        <v>1</v>
      </c>
      <c r="I55" s="6">
        <v>17</v>
      </c>
      <c r="J55" s="6">
        <v>7</v>
      </c>
      <c r="K55" s="6">
        <v>19</v>
      </c>
      <c r="L55" s="6">
        <v>978</v>
      </c>
      <c r="M55" s="6">
        <v>323</v>
      </c>
    </row>
    <row r="56" spans="1:13" x14ac:dyDescent="0.25">
      <c r="A56" s="5" t="s">
        <v>82</v>
      </c>
      <c r="B56" s="5" t="s">
        <v>83</v>
      </c>
      <c r="C56" s="6">
        <v>3957</v>
      </c>
      <c r="D56" s="6">
        <v>2552</v>
      </c>
      <c r="E56" s="6">
        <v>2527</v>
      </c>
      <c r="F56" s="6">
        <v>5</v>
      </c>
      <c r="G56" s="6">
        <v>0</v>
      </c>
      <c r="H56" s="6">
        <v>0</v>
      </c>
      <c r="I56" s="6">
        <v>8</v>
      </c>
      <c r="J56" s="6">
        <v>1</v>
      </c>
      <c r="K56" s="6">
        <v>11</v>
      </c>
      <c r="L56" s="6">
        <v>1130</v>
      </c>
      <c r="M56" s="6">
        <v>275</v>
      </c>
    </row>
    <row r="57" spans="1:13" x14ac:dyDescent="0.25">
      <c r="A57" s="5" t="s">
        <v>242</v>
      </c>
      <c r="B57" s="5" t="s">
        <v>243</v>
      </c>
      <c r="C57" s="6">
        <v>4411</v>
      </c>
      <c r="D57" s="6">
        <v>3163</v>
      </c>
      <c r="E57" s="6">
        <v>3135</v>
      </c>
      <c r="F57" s="6">
        <v>5</v>
      </c>
      <c r="G57" s="6">
        <v>3</v>
      </c>
      <c r="H57" s="6">
        <v>1</v>
      </c>
      <c r="I57" s="6">
        <v>4</v>
      </c>
      <c r="J57" s="6">
        <v>2</v>
      </c>
      <c r="K57" s="6">
        <v>13</v>
      </c>
      <c r="L57" s="6">
        <v>912</v>
      </c>
      <c r="M57" s="6">
        <v>336</v>
      </c>
    </row>
    <row r="58" spans="1:13" x14ac:dyDescent="0.25">
      <c r="A58" s="5" t="s">
        <v>76</v>
      </c>
      <c r="B58" s="5" t="s">
        <v>77</v>
      </c>
      <c r="C58" s="6">
        <v>4590</v>
      </c>
      <c r="D58" s="6">
        <v>3493</v>
      </c>
      <c r="E58" s="6">
        <v>3458</v>
      </c>
      <c r="F58" s="6">
        <v>19</v>
      </c>
      <c r="G58" s="6">
        <v>4</v>
      </c>
      <c r="H58" s="6">
        <v>0</v>
      </c>
      <c r="I58" s="6">
        <v>6</v>
      </c>
      <c r="J58" s="6">
        <v>3</v>
      </c>
      <c r="K58" s="6">
        <v>3</v>
      </c>
      <c r="L58" s="6">
        <v>785</v>
      </c>
      <c r="M58" s="6">
        <v>312</v>
      </c>
    </row>
    <row r="59" spans="1:13" x14ac:dyDescent="0.25">
      <c r="A59" s="5" t="s">
        <v>70</v>
      </c>
      <c r="B59" s="5" t="s">
        <v>71</v>
      </c>
      <c r="C59" s="6">
        <v>4495</v>
      </c>
      <c r="D59" s="6">
        <v>2646</v>
      </c>
      <c r="E59" s="6">
        <v>2586</v>
      </c>
      <c r="F59" s="6">
        <v>24</v>
      </c>
      <c r="G59" s="6">
        <v>4</v>
      </c>
      <c r="H59" s="6">
        <v>1</v>
      </c>
      <c r="I59" s="6">
        <v>11</v>
      </c>
      <c r="J59" s="6">
        <v>10</v>
      </c>
      <c r="K59" s="6">
        <v>10</v>
      </c>
      <c r="L59" s="6">
        <v>1563</v>
      </c>
      <c r="M59" s="6">
        <v>286</v>
      </c>
    </row>
    <row r="60" spans="1:13" x14ac:dyDescent="0.25">
      <c r="A60" s="5" t="s">
        <v>64</v>
      </c>
      <c r="B60" s="5" t="s">
        <v>65</v>
      </c>
      <c r="C60" s="6">
        <v>8324</v>
      </c>
      <c r="D60" s="6">
        <v>6005</v>
      </c>
      <c r="E60" s="6">
        <v>5935</v>
      </c>
      <c r="F60" s="6">
        <v>23</v>
      </c>
      <c r="G60" s="6">
        <v>1</v>
      </c>
      <c r="H60" s="6">
        <v>4</v>
      </c>
      <c r="I60" s="6">
        <v>24</v>
      </c>
      <c r="J60" s="6">
        <v>7</v>
      </c>
      <c r="K60" s="6">
        <v>11</v>
      </c>
      <c r="L60" s="6">
        <v>1722</v>
      </c>
      <c r="M60" s="6">
        <v>597</v>
      </c>
    </row>
    <row r="61" spans="1:13" x14ac:dyDescent="0.25">
      <c r="A61" s="5" t="s">
        <v>54</v>
      </c>
      <c r="B61" s="5" t="s">
        <v>55</v>
      </c>
      <c r="C61" s="6">
        <v>7005</v>
      </c>
      <c r="D61" s="6">
        <v>5113</v>
      </c>
      <c r="E61" s="6">
        <v>5059</v>
      </c>
      <c r="F61" s="6">
        <v>11</v>
      </c>
      <c r="G61" s="6">
        <v>3</v>
      </c>
      <c r="H61" s="6">
        <v>2</v>
      </c>
      <c r="I61" s="6">
        <v>22</v>
      </c>
      <c r="J61" s="6">
        <v>8</v>
      </c>
      <c r="K61" s="6">
        <v>8</v>
      </c>
      <c r="L61" s="6">
        <v>1426</v>
      </c>
      <c r="M61" s="6">
        <v>466</v>
      </c>
    </row>
    <row r="62" spans="1:13" x14ac:dyDescent="0.25">
      <c r="A62" s="5" t="s">
        <v>46</v>
      </c>
      <c r="B62" s="5" t="s">
        <v>47</v>
      </c>
      <c r="C62" s="6">
        <v>4399</v>
      </c>
      <c r="D62" s="6">
        <v>3189</v>
      </c>
      <c r="E62" s="6">
        <v>3160</v>
      </c>
      <c r="F62" s="6">
        <v>11</v>
      </c>
      <c r="G62" s="6">
        <v>1</v>
      </c>
      <c r="H62" s="6">
        <v>2</v>
      </c>
      <c r="I62" s="6">
        <v>5</v>
      </c>
      <c r="J62" s="6">
        <v>2</v>
      </c>
      <c r="K62" s="6">
        <v>8</v>
      </c>
      <c r="L62" s="6">
        <v>846</v>
      </c>
      <c r="M62" s="6">
        <v>364</v>
      </c>
    </row>
    <row r="63" spans="1:13" x14ac:dyDescent="0.25">
      <c r="A63" s="5" t="s">
        <v>2</v>
      </c>
      <c r="B63" s="5" t="s">
        <v>3</v>
      </c>
      <c r="C63" s="6">
        <v>4067</v>
      </c>
      <c r="D63" s="6">
        <v>2994</v>
      </c>
      <c r="E63" s="6">
        <v>2961</v>
      </c>
      <c r="F63" s="6">
        <v>9</v>
      </c>
      <c r="G63" s="6">
        <v>10</v>
      </c>
      <c r="H63" s="6">
        <v>2</v>
      </c>
      <c r="I63" s="6">
        <v>0</v>
      </c>
      <c r="J63" s="6">
        <v>5</v>
      </c>
      <c r="K63" s="6">
        <v>7</v>
      </c>
      <c r="L63" s="6">
        <v>794</v>
      </c>
      <c r="M63" s="6">
        <v>279</v>
      </c>
    </row>
    <row r="64" spans="1:13" x14ac:dyDescent="0.25">
      <c r="A64" s="5" t="s">
        <v>228</v>
      </c>
      <c r="B64" s="5" t="s">
        <v>229</v>
      </c>
      <c r="C64" s="6">
        <v>3711</v>
      </c>
      <c r="D64" s="6">
        <v>2792</v>
      </c>
      <c r="E64" s="6">
        <v>2753</v>
      </c>
      <c r="F64" s="6">
        <v>12</v>
      </c>
      <c r="G64" s="6">
        <v>1</v>
      </c>
      <c r="H64" s="6">
        <v>2</v>
      </c>
      <c r="I64" s="6">
        <v>5</v>
      </c>
      <c r="J64" s="6">
        <v>7</v>
      </c>
      <c r="K64" s="6">
        <v>12</v>
      </c>
      <c r="L64" s="6">
        <v>652</v>
      </c>
      <c r="M64" s="6">
        <v>26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260D0-0E27-4D5E-9B8B-2FD9AAC5F608}">
  <dimension ref="A1:Z64"/>
  <sheetViews>
    <sheetView workbookViewId="0"/>
  </sheetViews>
  <sheetFormatPr defaultRowHeight="15" x14ac:dyDescent="0.25"/>
  <cols>
    <col min="1" max="1" width="18.85546875" customWidth="1"/>
  </cols>
  <sheetData>
    <row r="1" spans="1:26" x14ac:dyDescent="0.25">
      <c r="A1" t="s">
        <v>654</v>
      </c>
      <c r="B1" t="s">
        <v>655</v>
      </c>
      <c r="C1" t="s">
        <v>656</v>
      </c>
      <c r="D1" t="s">
        <v>657</v>
      </c>
      <c r="E1" t="s">
        <v>658</v>
      </c>
      <c r="F1" t="s">
        <v>659</v>
      </c>
      <c r="G1" t="s">
        <v>660</v>
      </c>
      <c r="H1" t="s">
        <v>661</v>
      </c>
      <c r="I1" t="s">
        <v>662</v>
      </c>
      <c r="J1" t="s">
        <v>663</v>
      </c>
      <c r="K1" t="s">
        <v>664</v>
      </c>
      <c r="L1" t="s">
        <v>665</v>
      </c>
      <c r="M1" t="s">
        <v>666</v>
      </c>
      <c r="N1" t="s">
        <v>667</v>
      </c>
      <c r="O1" t="s">
        <v>668</v>
      </c>
      <c r="P1" t="s">
        <v>669</v>
      </c>
      <c r="Q1" t="s">
        <v>670</v>
      </c>
      <c r="R1" t="s">
        <v>671</v>
      </c>
      <c r="S1" t="s">
        <v>672</v>
      </c>
      <c r="T1" t="s">
        <v>673</v>
      </c>
      <c r="U1" t="s">
        <v>674</v>
      </c>
      <c r="V1" t="s">
        <v>675</v>
      </c>
      <c r="W1" t="s">
        <v>676</v>
      </c>
      <c r="X1" t="s">
        <v>677</v>
      </c>
      <c r="Y1" t="s">
        <v>678</v>
      </c>
      <c r="Z1" t="s">
        <v>679</v>
      </c>
    </row>
    <row r="2" spans="1:26" x14ac:dyDescent="0.25">
      <c r="A2" t="s">
        <v>162</v>
      </c>
      <c r="B2" t="s">
        <v>163</v>
      </c>
      <c r="C2" s="2">
        <v>3767</v>
      </c>
      <c r="D2" s="2">
        <v>3660</v>
      </c>
      <c r="E2" s="2">
        <v>3526</v>
      </c>
      <c r="F2" s="2">
        <v>30</v>
      </c>
      <c r="G2" s="2">
        <v>0</v>
      </c>
      <c r="H2" s="2">
        <v>104</v>
      </c>
      <c r="I2" s="2">
        <v>34</v>
      </c>
      <c r="J2" s="2">
        <v>9</v>
      </c>
      <c r="K2" s="2">
        <v>4</v>
      </c>
      <c r="L2" s="2">
        <v>11</v>
      </c>
      <c r="M2" s="2">
        <v>10</v>
      </c>
      <c r="N2" s="2">
        <v>64</v>
      </c>
      <c r="O2" s="2">
        <v>14</v>
      </c>
      <c r="P2" s="2">
        <v>5</v>
      </c>
      <c r="Q2" s="2">
        <v>9</v>
      </c>
      <c r="R2" s="2">
        <v>19</v>
      </c>
      <c r="S2" s="2">
        <v>17</v>
      </c>
      <c r="T2" s="2">
        <v>4</v>
      </c>
      <c r="U2" s="2">
        <v>1</v>
      </c>
      <c r="V2" s="2">
        <v>0</v>
      </c>
      <c r="W2" s="2">
        <v>3</v>
      </c>
      <c r="X2" s="2">
        <v>5</v>
      </c>
      <c r="Y2" s="2">
        <v>0</v>
      </c>
      <c r="Z2" s="2">
        <v>5</v>
      </c>
    </row>
    <row r="3" spans="1:26" x14ac:dyDescent="0.25">
      <c r="A3" t="s">
        <v>412</v>
      </c>
      <c r="B3" t="s">
        <v>413</v>
      </c>
      <c r="C3" s="2">
        <v>4628</v>
      </c>
      <c r="D3" s="2">
        <v>4539</v>
      </c>
      <c r="E3" s="2">
        <v>4463</v>
      </c>
      <c r="F3" s="2">
        <v>20</v>
      </c>
      <c r="G3" s="2">
        <v>1</v>
      </c>
      <c r="H3" s="2">
        <v>55</v>
      </c>
      <c r="I3" s="2">
        <v>37</v>
      </c>
      <c r="J3" s="2">
        <v>7</v>
      </c>
      <c r="K3" s="2">
        <v>8</v>
      </c>
      <c r="L3" s="2">
        <v>12</v>
      </c>
      <c r="M3" s="2">
        <v>10</v>
      </c>
      <c r="N3" s="2">
        <v>41</v>
      </c>
      <c r="O3" s="2">
        <v>23</v>
      </c>
      <c r="P3" s="2">
        <v>0</v>
      </c>
      <c r="Q3" s="2">
        <v>1</v>
      </c>
      <c r="R3" s="2">
        <v>7</v>
      </c>
      <c r="S3" s="2">
        <v>10</v>
      </c>
      <c r="T3" s="2">
        <v>9</v>
      </c>
      <c r="U3" s="2">
        <v>2</v>
      </c>
      <c r="V3" s="2">
        <v>5</v>
      </c>
      <c r="W3" s="2">
        <v>2</v>
      </c>
      <c r="X3" s="2">
        <v>2</v>
      </c>
      <c r="Y3" s="2">
        <v>0</v>
      </c>
      <c r="Z3" s="2">
        <v>2</v>
      </c>
    </row>
    <row r="4" spans="1:26" x14ac:dyDescent="0.25">
      <c r="A4" t="s">
        <v>404</v>
      </c>
      <c r="B4" t="s">
        <v>405</v>
      </c>
      <c r="C4" s="2">
        <v>4032</v>
      </c>
      <c r="D4" s="2">
        <v>3993</v>
      </c>
      <c r="E4" s="2">
        <v>3926</v>
      </c>
      <c r="F4" s="2">
        <v>17</v>
      </c>
      <c r="G4" s="2">
        <v>5</v>
      </c>
      <c r="H4" s="2">
        <v>45</v>
      </c>
      <c r="I4" s="2">
        <v>13</v>
      </c>
      <c r="J4" s="2">
        <v>6</v>
      </c>
      <c r="K4" s="2">
        <v>2</v>
      </c>
      <c r="L4" s="2">
        <v>4</v>
      </c>
      <c r="M4" s="2">
        <v>1</v>
      </c>
      <c r="N4" s="2">
        <v>9</v>
      </c>
      <c r="O4" s="2">
        <v>2</v>
      </c>
      <c r="P4" s="2">
        <v>0</v>
      </c>
      <c r="Q4" s="2">
        <v>0</v>
      </c>
      <c r="R4" s="2">
        <v>4</v>
      </c>
      <c r="S4" s="2">
        <v>3</v>
      </c>
      <c r="T4" s="2">
        <v>10</v>
      </c>
      <c r="U4" s="2">
        <v>4</v>
      </c>
      <c r="V4" s="2">
        <v>6</v>
      </c>
      <c r="W4" s="2">
        <v>0</v>
      </c>
      <c r="X4" s="2">
        <v>7</v>
      </c>
      <c r="Y4" s="2">
        <v>6</v>
      </c>
      <c r="Z4" s="2">
        <v>1</v>
      </c>
    </row>
    <row r="5" spans="1:26" x14ac:dyDescent="0.25">
      <c r="A5" t="s">
        <v>158</v>
      </c>
      <c r="B5" t="s">
        <v>159</v>
      </c>
      <c r="C5" s="2">
        <v>4621</v>
      </c>
      <c r="D5" s="2">
        <v>4523</v>
      </c>
      <c r="E5" s="2">
        <v>4371</v>
      </c>
      <c r="F5" s="2">
        <v>24</v>
      </c>
      <c r="G5" s="2">
        <v>16</v>
      </c>
      <c r="H5" s="2">
        <v>112</v>
      </c>
      <c r="I5" s="2">
        <v>36</v>
      </c>
      <c r="J5" s="2">
        <v>10</v>
      </c>
      <c r="K5" s="2">
        <v>8</v>
      </c>
      <c r="L5" s="2">
        <v>7</v>
      </c>
      <c r="M5" s="2">
        <v>11</v>
      </c>
      <c r="N5" s="2">
        <v>42</v>
      </c>
      <c r="O5" s="2">
        <v>3</v>
      </c>
      <c r="P5" s="2">
        <v>2</v>
      </c>
      <c r="Q5" s="2">
        <v>4</v>
      </c>
      <c r="R5" s="2">
        <v>20</v>
      </c>
      <c r="S5" s="2">
        <v>13</v>
      </c>
      <c r="T5" s="2">
        <v>11</v>
      </c>
      <c r="U5" s="2">
        <v>3</v>
      </c>
      <c r="V5" s="2">
        <v>7</v>
      </c>
      <c r="W5" s="2">
        <v>1</v>
      </c>
      <c r="X5" s="2">
        <v>9</v>
      </c>
      <c r="Y5" s="2">
        <v>0</v>
      </c>
      <c r="Z5" s="2">
        <v>9</v>
      </c>
    </row>
    <row r="6" spans="1:26" x14ac:dyDescent="0.25">
      <c r="A6" t="s">
        <v>154</v>
      </c>
      <c r="B6" t="s">
        <v>155</v>
      </c>
      <c r="C6" s="2">
        <v>4193</v>
      </c>
      <c r="D6" s="2">
        <v>4132</v>
      </c>
      <c r="E6" s="2">
        <v>3990</v>
      </c>
      <c r="F6" s="2">
        <v>21</v>
      </c>
      <c r="G6" s="2">
        <v>0</v>
      </c>
      <c r="H6" s="2">
        <v>121</v>
      </c>
      <c r="I6" s="2">
        <v>26</v>
      </c>
      <c r="J6" s="2">
        <v>7</v>
      </c>
      <c r="K6" s="2">
        <v>1</v>
      </c>
      <c r="L6" s="2">
        <v>10</v>
      </c>
      <c r="M6" s="2">
        <v>8</v>
      </c>
      <c r="N6" s="2">
        <v>25</v>
      </c>
      <c r="O6" s="2">
        <v>7</v>
      </c>
      <c r="P6" s="2">
        <v>0</v>
      </c>
      <c r="Q6" s="2">
        <v>0</v>
      </c>
      <c r="R6" s="2">
        <v>7</v>
      </c>
      <c r="S6" s="2">
        <v>11</v>
      </c>
      <c r="T6" s="2">
        <v>2</v>
      </c>
      <c r="U6" s="2">
        <v>1</v>
      </c>
      <c r="V6" s="2">
        <v>0</v>
      </c>
      <c r="W6" s="2">
        <v>1</v>
      </c>
      <c r="X6" s="2">
        <v>8</v>
      </c>
      <c r="Y6" s="2">
        <v>1</v>
      </c>
      <c r="Z6" s="2">
        <v>7</v>
      </c>
    </row>
    <row r="7" spans="1:26" x14ac:dyDescent="0.25">
      <c r="A7" t="s">
        <v>142</v>
      </c>
      <c r="B7" t="s">
        <v>143</v>
      </c>
      <c r="C7" s="2">
        <v>11982</v>
      </c>
      <c r="D7" s="2">
        <v>11796</v>
      </c>
      <c r="E7" s="2">
        <v>11577</v>
      </c>
      <c r="F7" s="2">
        <v>46</v>
      </c>
      <c r="G7" s="2">
        <v>7</v>
      </c>
      <c r="H7" s="2">
        <v>166</v>
      </c>
      <c r="I7" s="2">
        <v>77</v>
      </c>
      <c r="J7" s="2">
        <v>27</v>
      </c>
      <c r="K7" s="2">
        <v>3</v>
      </c>
      <c r="L7" s="2">
        <v>26</v>
      </c>
      <c r="M7" s="2">
        <v>21</v>
      </c>
      <c r="N7" s="2">
        <v>92</v>
      </c>
      <c r="O7" s="2">
        <v>25</v>
      </c>
      <c r="P7" s="2">
        <v>2</v>
      </c>
      <c r="Q7" s="2">
        <v>5</v>
      </c>
      <c r="R7" s="2">
        <v>38</v>
      </c>
      <c r="S7" s="2">
        <v>22</v>
      </c>
      <c r="T7" s="2">
        <v>9</v>
      </c>
      <c r="U7" s="2">
        <v>5</v>
      </c>
      <c r="V7" s="2">
        <v>3</v>
      </c>
      <c r="W7" s="2">
        <v>1</v>
      </c>
      <c r="X7" s="2">
        <v>8</v>
      </c>
      <c r="Y7" s="2">
        <v>1</v>
      </c>
      <c r="Z7" s="2">
        <v>7</v>
      </c>
    </row>
    <row r="8" spans="1:26" x14ac:dyDescent="0.25">
      <c r="A8" t="s">
        <v>138</v>
      </c>
      <c r="B8" t="s">
        <v>139</v>
      </c>
      <c r="C8" s="2">
        <v>4550</v>
      </c>
      <c r="D8" s="2">
        <v>4444</v>
      </c>
      <c r="E8" s="2">
        <v>4303</v>
      </c>
      <c r="F8" s="2">
        <v>30</v>
      </c>
      <c r="G8" s="2">
        <v>1</v>
      </c>
      <c r="H8" s="2">
        <v>110</v>
      </c>
      <c r="I8" s="2">
        <v>54</v>
      </c>
      <c r="J8" s="2">
        <v>11</v>
      </c>
      <c r="K8" s="2">
        <v>7</v>
      </c>
      <c r="L8" s="2">
        <v>29</v>
      </c>
      <c r="M8" s="2">
        <v>7</v>
      </c>
      <c r="N8" s="2">
        <v>43</v>
      </c>
      <c r="O8" s="2">
        <v>12</v>
      </c>
      <c r="P8" s="2">
        <v>2</v>
      </c>
      <c r="Q8" s="2">
        <v>2</v>
      </c>
      <c r="R8" s="2">
        <v>12</v>
      </c>
      <c r="S8" s="2">
        <v>15</v>
      </c>
      <c r="T8" s="2">
        <v>6</v>
      </c>
      <c r="U8" s="2">
        <v>1</v>
      </c>
      <c r="V8" s="2">
        <v>3</v>
      </c>
      <c r="W8" s="2">
        <v>2</v>
      </c>
      <c r="X8" s="2">
        <v>3</v>
      </c>
      <c r="Y8" s="2">
        <v>1</v>
      </c>
      <c r="Z8" s="2">
        <v>2</v>
      </c>
    </row>
    <row r="9" spans="1:26" x14ac:dyDescent="0.25">
      <c r="A9" t="s">
        <v>394</v>
      </c>
      <c r="B9" t="s">
        <v>395</v>
      </c>
      <c r="C9" s="2">
        <v>3728</v>
      </c>
      <c r="D9" s="2">
        <v>3675</v>
      </c>
      <c r="E9" s="2">
        <v>3571</v>
      </c>
      <c r="F9" s="2">
        <v>10</v>
      </c>
      <c r="G9" s="2">
        <v>4</v>
      </c>
      <c r="H9" s="2">
        <v>90</v>
      </c>
      <c r="I9" s="2">
        <v>22</v>
      </c>
      <c r="J9" s="2">
        <v>7</v>
      </c>
      <c r="K9" s="2">
        <v>1</v>
      </c>
      <c r="L9" s="2">
        <v>3</v>
      </c>
      <c r="M9" s="2">
        <v>11</v>
      </c>
      <c r="N9" s="2">
        <v>27</v>
      </c>
      <c r="O9" s="2">
        <v>1</v>
      </c>
      <c r="P9" s="2">
        <v>0</v>
      </c>
      <c r="Q9" s="2">
        <v>9</v>
      </c>
      <c r="R9" s="2">
        <v>1</v>
      </c>
      <c r="S9" s="2">
        <v>16</v>
      </c>
      <c r="T9" s="2">
        <v>1</v>
      </c>
      <c r="U9" s="2">
        <v>0</v>
      </c>
      <c r="V9" s="2">
        <v>0</v>
      </c>
      <c r="W9" s="2">
        <v>1</v>
      </c>
      <c r="X9" s="2">
        <v>3</v>
      </c>
      <c r="Y9" s="2">
        <v>0</v>
      </c>
      <c r="Z9" s="2">
        <v>3</v>
      </c>
    </row>
    <row r="10" spans="1:26" x14ac:dyDescent="0.25">
      <c r="A10" t="s">
        <v>132</v>
      </c>
      <c r="B10" t="s">
        <v>133</v>
      </c>
      <c r="C10" s="2">
        <v>3904</v>
      </c>
      <c r="D10" s="2">
        <v>3614</v>
      </c>
      <c r="E10" s="2">
        <v>3499</v>
      </c>
      <c r="F10" s="2">
        <v>22</v>
      </c>
      <c r="G10" s="2">
        <v>6</v>
      </c>
      <c r="H10" s="2">
        <v>87</v>
      </c>
      <c r="I10" s="2">
        <v>50</v>
      </c>
      <c r="J10" s="2">
        <v>14</v>
      </c>
      <c r="K10" s="2">
        <v>2</v>
      </c>
      <c r="L10" s="2">
        <v>22</v>
      </c>
      <c r="M10" s="2">
        <v>12</v>
      </c>
      <c r="N10" s="2">
        <v>181</v>
      </c>
      <c r="O10" s="2">
        <v>75</v>
      </c>
      <c r="P10" s="2">
        <v>23</v>
      </c>
      <c r="Q10" s="2">
        <v>3</v>
      </c>
      <c r="R10" s="2">
        <v>20</v>
      </c>
      <c r="S10" s="2">
        <v>60</v>
      </c>
      <c r="T10" s="2">
        <v>32</v>
      </c>
      <c r="U10" s="2">
        <v>24</v>
      </c>
      <c r="V10" s="2">
        <v>7</v>
      </c>
      <c r="W10" s="2">
        <v>1</v>
      </c>
      <c r="X10" s="2">
        <v>27</v>
      </c>
      <c r="Y10" s="2">
        <v>16</v>
      </c>
      <c r="Z10" s="2">
        <v>11</v>
      </c>
    </row>
    <row r="11" spans="1:26" x14ac:dyDescent="0.25">
      <c r="A11" t="s">
        <v>122</v>
      </c>
      <c r="B11" t="s">
        <v>123</v>
      </c>
      <c r="C11" s="2">
        <v>6614</v>
      </c>
      <c r="D11" s="2">
        <v>6496</v>
      </c>
      <c r="E11" s="2">
        <v>6398</v>
      </c>
      <c r="F11" s="2">
        <v>29</v>
      </c>
      <c r="G11" s="2">
        <v>6</v>
      </c>
      <c r="H11" s="2">
        <v>63</v>
      </c>
      <c r="I11" s="2">
        <v>46</v>
      </c>
      <c r="J11" s="2">
        <v>14</v>
      </c>
      <c r="K11" s="2">
        <v>3</v>
      </c>
      <c r="L11" s="2">
        <v>21</v>
      </c>
      <c r="M11" s="2">
        <v>8</v>
      </c>
      <c r="N11" s="2">
        <v>61</v>
      </c>
      <c r="O11" s="2">
        <v>20</v>
      </c>
      <c r="P11" s="2">
        <v>1</v>
      </c>
      <c r="Q11" s="2">
        <v>10</v>
      </c>
      <c r="R11" s="2">
        <v>19</v>
      </c>
      <c r="S11" s="2">
        <v>11</v>
      </c>
      <c r="T11" s="2">
        <v>4</v>
      </c>
      <c r="U11" s="2">
        <v>3</v>
      </c>
      <c r="V11" s="2">
        <v>1</v>
      </c>
      <c r="W11" s="2">
        <v>0</v>
      </c>
      <c r="X11" s="2">
        <v>7</v>
      </c>
      <c r="Y11" s="2">
        <v>2</v>
      </c>
      <c r="Z11" s="2">
        <v>5</v>
      </c>
    </row>
    <row r="12" spans="1:26" x14ac:dyDescent="0.25">
      <c r="A12" t="s">
        <v>112</v>
      </c>
      <c r="B12" t="s">
        <v>113</v>
      </c>
      <c r="C12" s="2">
        <v>6830</v>
      </c>
      <c r="D12" s="2">
        <v>6748</v>
      </c>
      <c r="E12" s="2">
        <v>6618</v>
      </c>
      <c r="F12" s="2">
        <v>28</v>
      </c>
      <c r="G12" s="2">
        <v>4</v>
      </c>
      <c r="H12" s="2">
        <v>98</v>
      </c>
      <c r="I12" s="2">
        <v>39</v>
      </c>
      <c r="J12" s="2">
        <v>22</v>
      </c>
      <c r="K12" s="2">
        <v>0</v>
      </c>
      <c r="L12" s="2">
        <v>14</v>
      </c>
      <c r="M12" s="2">
        <v>3</v>
      </c>
      <c r="N12" s="2">
        <v>31</v>
      </c>
      <c r="O12" s="2">
        <v>10</v>
      </c>
      <c r="P12" s="2">
        <v>0</v>
      </c>
      <c r="Q12" s="2">
        <v>2</v>
      </c>
      <c r="R12" s="2">
        <v>14</v>
      </c>
      <c r="S12" s="2">
        <v>5</v>
      </c>
      <c r="T12" s="2">
        <v>10</v>
      </c>
      <c r="U12" s="2">
        <v>0</v>
      </c>
      <c r="V12" s="2">
        <v>8</v>
      </c>
      <c r="W12" s="2">
        <v>2</v>
      </c>
      <c r="X12" s="2">
        <v>2</v>
      </c>
      <c r="Y12" s="2">
        <v>0</v>
      </c>
      <c r="Z12" s="2">
        <v>2</v>
      </c>
    </row>
    <row r="13" spans="1:26" x14ac:dyDescent="0.25">
      <c r="A13" t="s">
        <v>106</v>
      </c>
      <c r="B13" t="s">
        <v>107</v>
      </c>
      <c r="C13" s="2">
        <v>4929</v>
      </c>
      <c r="D13" s="2">
        <v>4885</v>
      </c>
      <c r="E13" s="2">
        <v>4813</v>
      </c>
      <c r="F13" s="2">
        <v>31</v>
      </c>
      <c r="G13" s="2">
        <v>4</v>
      </c>
      <c r="H13" s="2">
        <v>37</v>
      </c>
      <c r="I13" s="2">
        <v>23</v>
      </c>
      <c r="J13" s="2">
        <v>6</v>
      </c>
      <c r="K13" s="2">
        <v>4</v>
      </c>
      <c r="L13" s="2">
        <v>11</v>
      </c>
      <c r="M13" s="2">
        <v>2</v>
      </c>
      <c r="N13" s="2">
        <v>19</v>
      </c>
      <c r="O13" s="2">
        <v>8</v>
      </c>
      <c r="P13" s="2">
        <v>0</v>
      </c>
      <c r="Q13" s="2">
        <v>0</v>
      </c>
      <c r="R13" s="2">
        <v>5</v>
      </c>
      <c r="S13" s="2">
        <v>6</v>
      </c>
      <c r="T13" s="2">
        <v>1</v>
      </c>
      <c r="U13" s="2">
        <v>0</v>
      </c>
      <c r="V13" s="2">
        <v>1</v>
      </c>
      <c r="W13" s="2">
        <v>0</v>
      </c>
      <c r="X13" s="2">
        <v>1</v>
      </c>
      <c r="Y13" s="2">
        <v>1</v>
      </c>
      <c r="Z13" s="2">
        <v>0</v>
      </c>
    </row>
    <row r="14" spans="1:26" x14ac:dyDescent="0.25">
      <c r="A14" t="s">
        <v>384</v>
      </c>
      <c r="B14" t="s">
        <v>385</v>
      </c>
      <c r="C14" s="2">
        <v>3906</v>
      </c>
      <c r="D14" s="2">
        <v>3873</v>
      </c>
      <c r="E14" s="2">
        <v>3812</v>
      </c>
      <c r="F14" s="2">
        <v>11</v>
      </c>
      <c r="G14" s="2">
        <v>0</v>
      </c>
      <c r="H14" s="2">
        <v>50</v>
      </c>
      <c r="I14" s="2">
        <v>13</v>
      </c>
      <c r="J14" s="2">
        <v>3</v>
      </c>
      <c r="K14" s="2">
        <v>0</v>
      </c>
      <c r="L14" s="2">
        <v>8</v>
      </c>
      <c r="M14" s="2">
        <v>2</v>
      </c>
      <c r="N14" s="2">
        <v>17</v>
      </c>
      <c r="O14" s="2">
        <v>7</v>
      </c>
      <c r="P14" s="2">
        <v>1</v>
      </c>
      <c r="Q14" s="2">
        <v>0</v>
      </c>
      <c r="R14" s="2">
        <v>2</v>
      </c>
      <c r="S14" s="2">
        <v>7</v>
      </c>
      <c r="T14" s="2">
        <v>2</v>
      </c>
      <c r="U14" s="2">
        <v>1</v>
      </c>
      <c r="V14" s="2">
        <v>1</v>
      </c>
      <c r="W14" s="2">
        <v>0</v>
      </c>
      <c r="X14" s="2">
        <v>1</v>
      </c>
      <c r="Y14" s="2">
        <v>0</v>
      </c>
      <c r="Z14" s="2">
        <v>1</v>
      </c>
    </row>
    <row r="15" spans="1:26" x14ac:dyDescent="0.25">
      <c r="A15" t="s">
        <v>376</v>
      </c>
      <c r="B15" t="s">
        <v>377</v>
      </c>
      <c r="C15" s="2">
        <v>4597</v>
      </c>
      <c r="D15" s="2">
        <v>4257</v>
      </c>
      <c r="E15" s="2">
        <v>4174</v>
      </c>
      <c r="F15" s="2">
        <v>14</v>
      </c>
      <c r="G15" s="2">
        <v>1</v>
      </c>
      <c r="H15" s="2">
        <v>68</v>
      </c>
      <c r="I15" s="2">
        <v>34</v>
      </c>
      <c r="J15" s="2">
        <v>10</v>
      </c>
      <c r="K15" s="2">
        <v>2</v>
      </c>
      <c r="L15" s="2">
        <v>14</v>
      </c>
      <c r="M15" s="2">
        <v>8</v>
      </c>
      <c r="N15" s="2">
        <v>284</v>
      </c>
      <c r="O15" s="2">
        <v>15</v>
      </c>
      <c r="P15" s="2">
        <v>2</v>
      </c>
      <c r="Q15" s="2">
        <v>2</v>
      </c>
      <c r="R15" s="2">
        <v>223</v>
      </c>
      <c r="S15" s="2">
        <v>42</v>
      </c>
      <c r="T15" s="2">
        <v>13</v>
      </c>
      <c r="U15" s="2">
        <v>9</v>
      </c>
      <c r="V15" s="2">
        <v>4</v>
      </c>
      <c r="W15" s="2">
        <v>0</v>
      </c>
      <c r="X15" s="2">
        <v>9</v>
      </c>
      <c r="Y15" s="2">
        <v>1</v>
      </c>
      <c r="Z15" s="2">
        <v>8</v>
      </c>
    </row>
    <row r="16" spans="1:26" x14ac:dyDescent="0.25">
      <c r="A16" t="s">
        <v>102</v>
      </c>
      <c r="B16" t="s">
        <v>103</v>
      </c>
      <c r="C16" s="2">
        <v>4231</v>
      </c>
      <c r="D16" s="2">
        <v>4098</v>
      </c>
      <c r="E16" s="2">
        <v>3915</v>
      </c>
      <c r="F16" s="2">
        <v>26</v>
      </c>
      <c r="G16" s="2">
        <v>9</v>
      </c>
      <c r="H16" s="2">
        <v>148</v>
      </c>
      <c r="I16" s="2">
        <v>43</v>
      </c>
      <c r="J16" s="2">
        <v>11</v>
      </c>
      <c r="K16" s="2">
        <v>10</v>
      </c>
      <c r="L16" s="2">
        <v>8</v>
      </c>
      <c r="M16" s="2">
        <v>14</v>
      </c>
      <c r="N16" s="2">
        <v>71</v>
      </c>
      <c r="O16" s="2">
        <v>28</v>
      </c>
      <c r="P16" s="2">
        <v>0</v>
      </c>
      <c r="Q16" s="2">
        <v>0</v>
      </c>
      <c r="R16" s="2">
        <v>18</v>
      </c>
      <c r="S16" s="2">
        <v>25</v>
      </c>
      <c r="T16" s="2">
        <v>14</v>
      </c>
      <c r="U16" s="2">
        <v>9</v>
      </c>
      <c r="V16" s="2">
        <v>4</v>
      </c>
      <c r="W16" s="2">
        <v>1</v>
      </c>
      <c r="X16" s="2">
        <v>5</v>
      </c>
      <c r="Y16" s="2">
        <v>1</v>
      </c>
      <c r="Z16" s="2">
        <v>4</v>
      </c>
    </row>
    <row r="17" spans="1:26" x14ac:dyDescent="0.25">
      <c r="A17" t="s">
        <v>220</v>
      </c>
      <c r="B17" t="s">
        <v>221</v>
      </c>
      <c r="C17" s="2">
        <v>4240</v>
      </c>
      <c r="D17" s="2">
        <v>4130</v>
      </c>
      <c r="E17" s="2">
        <v>4042</v>
      </c>
      <c r="F17" s="2">
        <v>38</v>
      </c>
      <c r="G17" s="2">
        <v>3</v>
      </c>
      <c r="H17" s="2">
        <v>47</v>
      </c>
      <c r="I17" s="2">
        <v>42</v>
      </c>
      <c r="J17" s="2">
        <v>20</v>
      </c>
      <c r="K17" s="2">
        <v>4</v>
      </c>
      <c r="L17" s="2">
        <v>11</v>
      </c>
      <c r="M17" s="2">
        <v>7</v>
      </c>
      <c r="N17" s="2">
        <v>40</v>
      </c>
      <c r="O17" s="2">
        <v>19</v>
      </c>
      <c r="P17" s="2">
        <v>0</v>
      </c>
      <c r="Q17" s="2">
        <v>1</v>
      </c>
      <c r="R17" s="2">
        <v>10</v>
      </c>
      <c r="S17" s="2">
        <v>10</v>
      </c>
      <c r="T17" s="2">
        <v>22</v>
      </c>
      <c r="U17" s="2">
        <v>5</v>
      </c>
      <c r="V17" s="2">
        <v>6</v>
      </c>
      <c r="W17" s="2">
        <v>11</v>
      </c>
      <c r="X17" s="2">
        <v>6</v>
      </c>
      <c r="Y17" s="2">
        <v>0</v>
      </c>
      <c r="Z17" s="2">
        <v>6</v>
      </c>
    </row>
    <row r="18" spans="1:26" x14ac:dyDescent="0.25">
      <c r="A18" t="s">
        <v>216</v>
      </c>
      <c r="B18" t="s">
        <v>217</v>
      </c>
      <c r="C18" s="2">
        <v>3049</v>
      </c>
      <c r="D18" s="2">
        <v>3031</v>
      </c>
      <c r="E18" s="2">
        <v>2964</v>
      </c>
      <c r="F18" s="2">
        <v>23</v>
      </c>
      <c r="G18" s="2">
        <v>0</v>
      </c>
      <c r="H18" s="2">
        <v>44</v>
      </c>
      <c r="I18" s="2">
        <v>9</v>
      </c>
      <c r="J18" s="2">
        <v>4</v>
      </c>
      <c r="K18" s="2">
        <v>3</v>
      </c>
      <c r="L18" s="2">
        <v>2</v>
      </c>
      <c r="M18" s="2">
        <v>0</v>
      </c>
      <c r="N18" s="2">
        <v>2</v>
      </c>
      <c r="O18" s="2">
        <v>1</v>
      </c>
      <c r="P18" s="2">
        <v>0</v>
      </c>
      <c r="Q18" s="2">
        <v>0</v>
      </c>
      <c r="R18" s="2">
        <v>1</v>
      </c>
      <c r="S18" s="2">
        <v>0</v>
      </c>
      <c r="T18" s="2">
        <v>3</v>
      </c>
      <c r="U18" s="2">
        <v>1</v>
      </c>
      <c r="V18" s="2">
        <v>2</v>
      </c>
      <c r="W18" s="2">
        <v>0</v>
      </c>
      <c r="X18" s="2">
        <v>4</v>
      </c>
      <c r="Y18" s="2">
        <v>1</v>
      </c>
      <c r="Z18" s="2">
        <v>3</v>
      </c>
    </row>
    <row r="19" spans="1:26" x14ac:dyDescent="0.25">
      <c r="A19" t="s">
        <v>208</v>
      </c>
      <c r="B19" t="s">
        <v>209</v>
      </c>
      <c r="C19" s="2">
        <v>8936</v>
      </c>
      <c r="D19" s="2">
        <v>8757</v>
      </c>
      <c r="E19" s="2">
        <v>8487</v>
      </c>
      <c r="F19" s="2">
        <v>53</v>
      </c>
      <c r="G19" s="2">
        <v>11</v>
      </c>
      <c r="H19" s="2">
        <v>206</v>
      </c>
      <c r="I19" s="2">
        <v>61</v>
      </c>
      <c r="J19" s="2">
        <v>22</v>
      </c>
      <c r="K19" s="2">
        <v>7</v>
      </c>
      <c r="L19" s="2">
        <v>12</v>
      </c>
      <c r="M19" s="2">
        <v>20</v>
      </c>
      <c r="N19" s="2">
        <v>84</v>
      </c>
      <c r="O19" s="2">
        <v>14</v>
      </c>
      <c r="P19" s="2">
        <v>31</v>
      </c>
      <c r="Q19" s="2">
        <v>0</v>
      </c>
      <c r="R19" s="2">
        <v>22</v>
      </c>
      <c r="S19" s="2">
        <v>17</v>
      </c>
      <c r="T19" s="2">
        <v>19</v>
      </c>
      <c r="U19" s="2">
        <v>9</v>
      </c>
      <c r="V19" s="2">
        <v>3</v>
      </c>
      <c r="W19" s="2">
        <v>7</v>
      </c>
      <c r="X19" s="2">
        <v>15</v>
      </c>
      <c r="Y19" s="2">
        <v>3</v>
      </c>
      <c r="Z19" s="2">
        <v>12</v>
      </c>
    </row>
    <row r="20" spans="1:26" x14ac:dyDescent="0.25">
      <c r="A20" t="s">
        <v>362</v>
      </c>
      <c r="B20" t="s">
        <v>363</v>
      </c>
      <c r="C20" s="2">
        <v>4595</v>
      </c>
      <c r="D20" s="2">
        <v>4546</v>
      </c>
      <c r="E20" s="2">
        <v>4453</v>
      </c>
      <c r="F20" s="2">
        <v>10</v>
      </c>
      <c r="G20" s="2">
        <v>1</v>
      </c>
      <c r="H20" s="2">
        <v>82</v>
      </c>
      <c r="I20" s="2">
        <v>21</v>
      </c>
      <c r="J20" s="2">
        <v>8</v>
      </c>
      <c r="K20" s="2">
        <v>3</v>
      </c>
      <c r="L20" s="2">
        <v>5</v>
      </c>
      <c r="M20" s="2">
        <v>5</v>
      </c>
      <c r="N20" s="2">
        <v>21</v>
      </c>
      <c r="O20" s="2">
        <v>4</v>
      </c>
      <c r="P20" s="2">
        <v>6</v>
      </c>
      <c r="Q20" s="2">
        <v>0</v>
      </c>
      <c r="R20" s="2">
        <v>1</v>
      </c>
      <c r="S20" s="2">
        <v>10</v>
      </c>
      <c r="T20" s="2">
        <v>6</v>
      </c>
      <c r="U20" s="2">
        <v>1</v>
      </c>
      <c r="V20" s="2">
        <v>1</v>
      </c>
      <c r="W20" s="2">
        <v>4</v>
      </c>
      <c r="X20" s="2">
        <v>1</v>
      </c>
      <c r="Y20" s="2">
        <v>0</v>
      </c>
      <c r="Z20" s="2">
        <v>1</v>
      </c>
    </row>
    <row r="21" spans="1:26" x14ac:dyDescent="0.25">
      <c r="A21" t="s">
        <v>356</v>
      </c>
      <c r="B21" t="s">
        <v>357</v>
      </c>
      <c r="C21" s="2">
        <v>7226</v>
      </c>
      <c r="D21" s="2">
        <v>7122</v>
      </c>
      <c r="E21" s="2">
        <v>6997</v>
      </c>
      <c r="F21" s="2">
        <v>21</v>
      </c>
      <c r="G21" s="2">
        <v>2</v>
      </c>
      <c r="H21" s="2">
        <v>102</v>
      </c>
      <c r="I21" s="2">
        <v>35</v>
      </c>
      <c r="J21" s="2">
        <v>11</v>
      </c>
      <c r="K21" s="2">
        <v>3</v>
      </c>
      <c r="L21" s="2">
        <v>14</v>
      </c>
      <c r="M21" s="2">
        <v>7</v>
      </c>
      <c r="N21" s="2">
        <v>60</v>
      </c>
      <c r="O21" s="2">
        <v>8</v>
      </c>
      <c r="P21" s="2">
        <v>19</v>
      </c>
      <c r="Q21" s="2">
        <v>0</v>
      </c>
      <c r="R21" s="2">
        <v>11</v>
      </c>
      <c r="S21" s="2">
        <v>22</v>
      </c>
      <c r="T21" s="2">
        <v>9</v>
      </c>
      <c r="U21" s="2">
        <v>1</v>
      </c>
      <c r="V21" s="2">
        <v>4</v>
      </c>
      <c r="W21" s="2">
        <v>4</v>
      </c>
      <c r="X21" s="2">
        <v>0</v>
      </c>
      <c r="Y21" s="2">
        <v>0</v>
      </c>
      <c r="Z21" s="2">
        <v>0</v>
      </c>
    </row>
    <row r="22" spans="1:26" x14ac:dyDescent="0.25">
      <c r="A22" t="s">
        <v>350</v>
      </c>
      <c r="B22" t="s">
        <v>351</v>
      </c>
      <c r="C22" s="2">
        <v>3964</v>
      </c>
      <c r="D22" s="2">
        <v>3903</v>
      </c>
      <c r="E22" s="2">
        <v>3794</v>
      </c>
      <c r="F22" s="2">
        <v>14</v>
      </c>
      <c r="G22" s="2">
        <v>7</v>
      </c>
      <c r="H22" s="2">
        <v>88</v>
      </c>
      <c r="I22" s="2">
        <v>24</v>
      </c>
      <c r="J22" s="2">
        <v>9</v>
      </c>
      <c r="K22" s="2">
        <v>4</v>
      </c>
      <c r="L22" s="2">
        <v>2</v>
      </c>
      <c r="M22" s="2">
        <v>9</v>
      </c>
      <c r="N22" s="2">
        <v>26</v>
      </c>
      <c r="O22" s="2">
        <v>0</v>
      </c>
      <c r="P22" s="2">
        <v>0</v>
      </c>
      <c r="Q22" s="2">
        <v>0</v>
      </c>
      <c r="R22" s="2">
        <v>18</v>
      </c>
      <c r="S22" s="2">
        <v>8</v>
      </c>
      <c r="T22" s="2">
        <v>6</v>
      </c>
      <c r="U22" s="2">
        <v>3</v>
      </c>
      <c r="V22" s="2">
        <v>1</v>
      </c>
      <c r="W22" s="2">
        <v>2</v>
      </c>
      <c r="X22" s="2">
        <v>5</v>
      </c>
      <c r="Y22" s="2">
        <v>3</v>
      </c>
      <c r="Z22" s="2">
        <v>2</v>
      </c>
    </row>
    <row r="23" spans="1:26" x14ac:dyDescent="0.25">
      <c r="A23" t="s">
        <v>204</v>
      </c>
      <c r="B23" t="s">
        <v>205</v>
      </c>
      <c r="C23" s="2">
        <v>4105</v>
      </c>
      <c r="D23" s="2">
        <v>3938</v>
      </c>
      <c r="E23" s="2">
        <v>3846</v>
      </c>
      <c r="F23" s="2">
        <v>28</v>
      </c>
      <c r="G23" s="2">
        <v>2</v>
      </c>
      <c r="H23" s="2">
        <v>62</v>
      </c>
      <c r="I23" s="2">
        <v>33</v>
      </c>
      <c r="J23" s="2">
        <v>10</v>
      </c>
      <c r="K23" s="2">
        <v>5</v>
      </c>
      <c r="L23" s="2">
        <v>9</v>
      </c>
      <c r="M23" s="2">
        <v>9</v>
      </c>
      <c r="N23" s="2">
        <v>99</v>
      </c>
      <c r="O23" s="2">
        <v>55</v>
      </c>
      <c r="P23" s="2">
        <v>8</v>
      </c>
      <c r="Q23" s="2">
        <v>5</v>
      </c>
      <c r="R23" s="2">
        <v>8</v>
      </c>
      <c r="S23" s="2">
        <v>23</v>
      </c>
      <c r="T23" s="2">
        <v>20</v>
      </c>
      <c r="U23" s="2">
        <v>15</v>
      </c>
      <c r="V23" s="2">
        <v>4</v>
      </c>
      <c r="W23" s="2">
        <v>1</v>
      </c>
      <c r="X23" s="2">
        <v>15</v>
      </c>
      <c r="Y23" s="2">
        <v>8</v>
      </c>
      <c r="Z23" s="2">
        <v>7</v>
      </c>
    </row>
    <row r="24" spans="1:26" x14ac:dyDescent="0.25">
      <c r="A24" t="s">
        <v>200</v>
      </c>
      <c r="B24" t="s">
        <v>201</v>
      </c>
      <c r="C24" s="2">
        <v>3783</v>
      </c>
      <c r="D24" s="2">
        <v>3748</v>
      </c>
      <c r="E24" s="2">
        <v>3707</v>
      </c>
      <c r="F24" s="2">
        <v>13</v>
      </c>
      <c r="G24" s="2">
        <v>0</v>
      </c>
      <c r="H24" s="2">
        <v>28</v>
      </c>
      <c r="I24" s="2">
        <v>15</v>
      </c>
      <c r="J24" s="2">
        <v>7</v>
      </c>
      <c r="K24" s="2">
        <v>0</v>
      </c>
      <c r="L24" s="2">
        <v>6</v>
      </c>
      <c r="M24" s="2">
        <v>2</v>
      </c>
      <c r="N24" s="2">
        <v>17</v>
      </c>
      <c r="O24" s="2">
        <v>7</v>
      </c>
      <c r="P24" s="2">
        <v>4</v>
      </c>
      <c r="Q24" s="2">
        <v>0</v>
      </c>
      <c r="R24" s="2">
        <v>3</v>
      </c>
      <c r="S24" s="2">
        <v>3</v>
      </c>
      <c r="T24" s="2">
        <v>2</v>
      </c>
      <c r="U24" s="2">
        <v>1</v>
      </c>
      <c r="V24" s="2">
        <v>1</v>
      </c>
      <c r="W24" s="2">
        <v>0</v>
      </c>
      <c r="X24" s="2">
        <v>1</v>
      </c>
      <c r="Y24" s="2">
        <v>0</v>
      </c>
      <c r="Z24" s="2">
        <v>1</v>
      </c>
    </row>
    <row r="25" spans="1:26" x14ac:dyDescent="0.25">
      <c r="A25" t="s">
        <v>192</v>
      </c>
      <c r="B25" t="s">
        <v>193</v>
      </c>
      <c r="C25" s="2">
        <v>3835</v>
      </c>
      <c r="D25" s="2">
        <v>3774</v>
      </c>
      <c r="E25" s="2">
        <v>3595</v>
      </c>
      <c r="F25" s="2">
        <v>21</v>
      </c>
      <c r="G25" s="2">
        <v>0</v>
      </c>
      <c r="H25" s="2">
        <v>158</v>
      </c>
      <c r="I25" s="2">
        <v>27</v>
      </c>
      <c r="J25" s="2">
        <v>8</v>
      </c>
      <c r="K25" s="2">
        <v>4</v>
      </c>
      <c r="L25" s="2">
        <v>8</v>
      </c>
      <c r="M25" s="2">
        <v>7</v>
      </c>
      <c r="N25" s="2">
        <v>27</v>
      </c>
      <c r="O25" s="2">
        <v>6</v>
      </c>
      <c r="P25" s="2">
        <v>1</v>
      </c>
      <c r="Q25" s="2">
        <v>0</v>
      </c>
      <c r="R25" s="2">
        <v>12</v>
      </c>
      <c r="S25" s="2">
        <v>8</v>
      </c>
      <c r="T25" s="2">
        <v>1</v>
      </c>
      <c r="U25" s="2">
        <v>1</v>
      </c>
      <c r="V25" s="2">
        <v>0</v>
      </c>
      <c r="W25" s="2">
        <v>0</v>
      </c>
      <c r="X25" s="2">
        <v>6</v>
      </c>
      <c r="Y25" s="2">
        <v>0</v>
      </c>
      <c r="Z25" s="2">
        <v>6</v>
      </c>
    </row>
    <row r="26" spans="1:26" x14ac:dyDescent="0.25">
      <c r="A26" t="s">
        <v>40</v>
      </c>
      <c r="B26" t="s">
        <v>680</v>
      </c>
      <c r="C26" s="2">
        <v>6866</v>
      </c>
      <c r="D26" s="2">
        <v>6718</v>
      </c>
      <c r="E26" s="2">
        <v>6610</v>
      </c>
      <c r="F26" s="2">
        <v>14</v>
      </c>
      <c r="G26" s="2">
        <v>4</v>
      </c>
      <c r="H26" s="2">
        <v>90</v>
      </c>
      <c r="I26" s="2">
        <v>42</v>
      </c>
      <c r="J26" s="2">
        <v>17</v>
      </c>
      <c r="K26" s="2">
        <v>4</v>
      </c>
      <c r="L26" s="2">
        <v>15</v>
      </c>
      <c r="M26" s="2">
        <v>6</v>
      </c>
      <c r="N26" s="2">
        <v>95</v>
      </c>
      <c r="O26" s="2">
        <v>20</v>
      </c>
      <c r="P26" s="2">
        <v>1</v>
      </c>
      <c r="Q26" s="2">
        <v>3</v>
      </c>
      <c r="R26" s="2">
        <v>51</v>
      </c>
      <c r="S26" s="2">
        <v>20</v>
      </c>
      <c r="T26" s="2">
        <v>6</v>
      </c>
      <c r="U26" s="2">
        <v>3</v>
      </c>
      <c r="V26" s="2">
        <v>3</v>
      </c>
      <c r="W26" s="2">
        <v>0</v>
      </c>
      <c r="X26" s="2">
        <v>5</v>
      </c>
      <c r="Y26" s="2">
        <v>2</v>
      </c>
      <c r="Z26" s="2">
        <v>3</v>
      </c>
    </row>
    <row r="27" spans="1:26" x14ac:dyDescent="0.25">
      <c r="A27" t="s">
        <v>336</v>
      </c>
      <c r="B27" t="s">
        <v>337</v>
      </c>
      <c r="C27" s="2">
        <v>5060</v>
      </c>
      <c r="D27" s="2">
        <v>4971</v>
      </c>
      <c r="E27" s="2">
        <v>4813</v>
      </c>
      <c r="F27" s="2">
        <v>24</v>
      </c>
      <c r="G27" s="2">
        <v>0</v>
      </c>
      <c r="H27" s="2">
        <v>134</v>
      </c>
      <c r="I27" s="2">
        <v>29</v>
      </c>
      <c r="J27" s="2">
        <v>13</v>
      </c>
      <c r="K27" s="2">
        <v>4</v>
      </c>
      <c r="L27" s="2">
        <v>6</v>
      </c>
      <c r="M27" s="2">
        <v>6</v>
      </c>
      <c r="N27" s="2">
        <v>40</v>
      </c>
      <c r="O27" s="2">
        <v>8</v>
      </c>
      <c r="P27" s="2">
        <v>0</v>
      </c>
      <c r="Q27" s="2">
        <v>1</v>
      </c>
      <c r="R27" s="2">
        <v>10</v>
      </c>
      <c r="S27" s="2">
        <v>21</v>
      </c>
      <c r="T27" s="2">
        <v>11</v>
      </c>
      <c r="U27" s="2">
        <v>5</v>
      </c>
      <c r="V27" s="2">
        <v>2</v>
      </c>
      <c r="W27" s="2">
        <v>4</v>
      </c>
      <c r="X27" s="2">
        <v>9</v>
      </c>
      <c r="Y27" s="2">
        <v>0</v>
      </c>
      <c r="Z27" s="2">
        <v>9</v>
      </c>
    </row>
    <row r="28" spans="1:26" x14ac:dyDescent="0.25">
      <c r="A28" t="s">
        <v>330</v>
      </c>
      <c r="B28" t="s">
        <v>331</v>
      </c>
      <c r="C28" s="2">
        <v>3605</v>
      </c>
      <c r="D28" s="2">
        <v>3558</v>
      </c>
      <c r="E28" s="2">
        <v>3527</v>
      </c>
      <c r="F28" s="2">
        <v>9</v>
      </c>
      <c r="G28" s="2">
        <v>2</v>
      </c>
      <c r="H28" s="2">
        <v>20</v>
      </c>
      <c r="I28" s="2">
        <v>15</v>
      </c>
      <c r="J28" s="2">
        <v>9</v>
      </c>
      <c r="K28" s="2">
        <v>1</v>
      </c>
      <c r="L28" s="2">
        <v>4</v>
      </c>
      <c r="M28" s="2">
        <v>1</v>
      </c>
      <c r="N28" s="2">
        <v>25</v>
      </c>
      <c r="O28" s="2">
        <v>14</v>
      </c>
      <c r="P28" s="2">
        <v>0</v>
      </c>
      <c r="Q28" s="2">
        <v>0</v>
      </c>
      <c r="R28" s="2">
        <v>9</v>
      </c>
      <c r="S28" s="2">
        <v>2</v>
      </c>
      <c r="T28" s="2">
        <v>2</v>
      </c>
      <c r="U28" s="2">
        <v>1</v>
      </c>
      <c r="V28" s="2">
        <v>1</v>
      </c>
      <c r="W28" s="2">
        <v>0</v>
      </c>
      <c r="X28" s="2">
        <v>5</v>
      </c>
      <c r="Y28" s="2">
        <v>1</v>
      </c>
      <c r="Z28" s="2">
        <v>4</v>
      </c>
    </row>
    <row r="29" spans="1:26" x14ac:dyDescent="0.25">
      <c r="A29" t="s">
        <v>326</v>
      </c>
      <c r="B29" t="s">
        <v>327</v>
      </c>
      <c r="C29" s="2">
        <v>4429</v>
      </c>
      <c r="D29" s="2">
        <v>4279</v>
      </c>
      <c r="E29" s="2">
        <v>4117</v>
      </c>
      <c r="F29" s="2">
        <v>76</v>
      </c>
      <c r="G29" s="2">
        <v>7</v>
      </c>
      <c r="H29" s="2">
        <v>79</v>
      </c>
      <c r="I29" s="2">
        <v>50</v>
      </c>
      <c r="J29" s="2">
        <v>23</v>
      </c>
      <c r="K29" s="2">
        <v>7</v>
      </c>
      <c r="L29" s="2">
        <v>8</v>
      </c>
      <c r="M29" s="2">
        <v>12</v>
      </c>
      <c r="N29" s="2">
        <v>41</v>
      </c>
      <c r="O29" s="2">
        <v>14</v>
      </c>
      <c r="P29" s="2">
        <v>16</v>
      </c>
      <c r="Q29" s="2">
        <v>4</v>
      </c>
      <c r="R29" s="2">
        <v>5</v>
      </c>
      <c r="S29" s="2">
        <v>2</v>
      </c>
      <c r="T29" s="2">
        <v>50</v>
      </c>
      <c r="U29" s="2">
        <v>14</v>
      </c>
      <c r="V29" s="2">
        <v>14</v>
      </c>
      <c r="W29" s="2">
        <v>22</v>
      </c>
      <c r="X29" s="2">
        <v>9</v>
      </c>
      <c r="Y29" s="2">
        <v>5</v>
      </c>
      <c r="Z29" s="2">
        <v>4</v>
      </c>
    </row>
    <row r="30" spans="1:26" x14ac:dyDescent="0.25">
      <c r="A30" t="s">
        <v>318</v>
      </c>
      <c r="B30" t="s">
        <v>319</v>
      </c>
      <c r="C30" s="2">
        <v>3988</v>
      </c>
      <c r="D30" s="2">
        <v>3952</v>
      </c>
      <c r="E30" s="2">
        <v>3876</v>
      </c>
      <c r="F30" s="2">
        <v>16</v>
      </c>
      <c r="G30" s="2">
        <v>8</v>
      </c>
      <c r="H30" s="2">
        <v>52</v>
      </c>
      <c r="I30" s="2">
        <v>20</v>
      </c>
      <c r="J30" s="2">
        <v>2</v>
      </c>
      <c r="K30" s="2">
        <v>2</v>
      </c>
      <c r="L30" s="2">
        <v>11</v>
      </c>
      <c r="M30" s="2">
        <v>5</v>
      </c>
      <c r="N30" s="2">
        <v>14</v>
      </c>
      <c r="O30" s="2">
        <v>7</v>
      </c>
      <c r="P30" s="2">
        <v>1</v>
      </c>
      <c r="Q30" s="2">
        <v>1</v>
      </c>
      <c r="R30" s="2">
        <v>0</v>
      </c>
      <c r="S30" s="2">
        <v>5</v>
      </c>
      <c r="T30" s="2">
        <v>1</v>
      </c>
      <c r="U30" s="2">
        <v>0</v>
      </c>
      <c r="V30" s="2">
        <v>0</v>
      </c>
      <c r="W30" s="2">
        <v>1</v>
      </c>
      <c r="X30" s="2">
        <v>1</v>
      </c>
      <c r="Y30" s="2">
        <v>1</v>
      </c>
      <c r="Z30" s="2">
        <v>0</v>
      </c>
    </row>
    <row r="31" spans="1:26" x14ac:dyDescent="0.25">
      <c r="A31" t="s">
        <v>312</v>
      </c>
      <c r="B31" t="s">
        <v>313</v>
      </c>
      <c r="C31" s="2">
        <v>3967</v>
      </c>
      <c r="D31" s="2">
        <v>3906</v>
      </c>
      <c r="E31" s="2">
        <v>3824</v>
      </c>
      <c r="F31" s="2">
        <v>6</v>
      </c>
      <c r="G31" s="2">
        <v>6</v>
      </c>
      <c r="H31" s="2">
        <v>70</v>
      </c>
      <c r="I31" s="2">
        <v>30</v>
      </c>
      <c r="J31" s="2">
        <v>14</v>
      </c>
      <c r="K31" s="2">
        <v>0</v>
      </c>
      <c r="L31" s="2">
        <v>10</v>
      </c>
      <c r="M31" s="2">
        <v>6</v>
      </c>
      <c r="N31" s="2">
        <v>16</v>
      </c>
      <c r="O31" s="2">
        <v>3</v>
      </c>
      <c r="P31" s="2">
        <v>3</v>
      </c>
      <c r="Q31" s="2">
        <v>0</v>
      </c>
      <c r="R31" s="2">
        <v>2</v>
      </c>
      <c r="S31" s="2">
        <v>8</v>
      </c>
      <c r="T31" s="2">
        <v>1</v>
      </c>
      <c r="U31" s="2">
        <v>1</v>
      </c>
      <c r="V31" s="2">
        <v>0</v>
      </c>
      <c r="W31" s="2">
        <v>0</v>
      </c>
      <c r="X31" s="2">
        <v>14</v>
      </c>
      <c r="Y31" s="2">
        <v>7</v>
      </c>
      <c r="Z31" s="2">
        <v>7</v>
      </c>
    </row>
    <row r="32" spans="1:26" x14ac:dyDescent="0.25">
      <c r="A32" t="s">
        <v>430</v>
      </c>
      <c r="B32" t="s">
        <v>431</v>
      </c>
      <c r="C32" s="2">
        <v>4119</v>
      </c>
      <c r="D32" s="2">
        <v>4018</v>
      </c>
      <c r="E32" s="2">
        <v>3949</v>
      </c>
      <c r="F32" s="2">
        <v>4</v>
      </c>
      <c r="G32" s="2">
        <v>3</v>
      </c>
      <c r="H32" s="2">
        <v>62</v>
      </c>
      <c r="I32" s="2">
        <v>31</v>
      </c>
      <c r="J32" s="2">
        <v>12</v>
      </c>
      <c r="K32" s="2">
        <v>5</v>
      </c>
      <c r="L32" s="2">
        <v>6</v>
      </c>
      <c r="M32" s="2">
        <v>8</v>
      </c>
      <c r="N32" s="2">
        <v>56</v>
      </c>
      <c r="O32" s="2">
        <v>1</v>
      </c>
      <c r="P32" s="2">
        <v>1</v>
      </c>
      <c r="Q32" s="2">
        <v>0</v>
      </c>
      <c r="R32" s="2">
        <v>30</v>
      </c>
      <c r="S32" s="2">
        <v>24</v>
      </c>
      <c r="T32" s="2">
        <v>12</v>
      </c>
      <c r="U32" s="2">
        <v>10</v>
      </c>
      <c r="V32" s="2">
        <v>0</v>
      </c>
      <c r="W32" s="2">
        <v>2</v>
      </c>
      <c r="X32" s="2">
        <v>2</v>
      </c>
      <c r="Y32" s="2">
        <v>0</v>
      </c>
      <c r="Z32" s="2">
        <v>2</v>
      </c>
    </row>
    <row r="33" spans="1:26" x14ac:dyDescent="0.25">
      <c r="A33" t="s">
        <v>188</v>
      </c>
      <c r="B33" t="s">
        <v>189</v>
      </c>
      <c r="C33" s="2">
        <v>4129</v>
      </c>
      <c r="D33" s="2">
        <v>4053</v>
      </c>
      <c r="E33" s="2">
        <v>3961</v>
      </c>
      <c r="F33" s="2">
        <v>23</v>
      </c>
      <c r="G33" s="2">
        <v>5</v>
      </c>
      <c r="H33" s="2">
        <v>64</v>
      </c>
      <c r="I33" s="2">
        <v>31</v>
      </c>
      <c r="J33" s="2">
        <v>13</v>
      </c>
      <c r="K33" s="2">
        <v>3</v>
      </c>
      <c r="L33" s="2">
        <v>4</v>
      </c>
      <c r="M33" s="2">
        <v>11</v>
      </c>
      <c r="N33" s="2">
        <v>26</v>
      </c>
      <c r="O33" s="2">
        <v>6</v>
      </c>
      <c r="P33" s="2">
        <v>0</v>
      </c>
      <c r="Q33" s="2">
        <v>0</v>
      </c>
      <c r="R33" s="2">
        <v>17</v>
      </c>
      <c r="S33" s="2">
        <v>3</v>
      </c>
      <c r="T33" s="2">
        <v>13</v>
      </c>
      <c r="U33" s="2">
        <v>8</v>
      </c>
      <c r="V33" s="2">
        <v>0</v>
      </c>
      <c r="W33" s="2">
        <v>5</v>
      </c>
      <c r="X33" s="2">
        <v>6</v>
      </c>
      <c r="Y33" s="2">
        <v>0</v>
      </c>
      <c r="Z33" s="2">
        <v>6</v>
      </c>
    </row>
    <row r="34" spans="1:26" x14ac:dyDescent="0.25">
      <c r="A34" t="s">
        <v>184</v>
      </c>
      <c r="B34" t="s">
        <v>185</v>
      </c>
      <c r="C34" s="2">
        <v>3696</v>
      </c>
      <c r="D34" s="2">
        <v>3632</v>
      </c>
      <c r="E34" s="2">
        <v>3485</v>
      </c>
      <c r="F34" s="2">
        <v>22</v>
      </c>
      <c r="G34" s="2">
        <v>6</v>
      </c>
      <c r="H34" s="2">
        <v>119</v>
      </c>
      <c r="I34" s="2">
        <v>31</v>
      </c>
      <c r="J34" s="2">
        <v>8</v>
      </c>
      <c r="K34" s="2">
        <v>5</v>
      </c>
      <c r="L34" s="2">
        <v>12</v>
      </c>
      <c r="M34" s="2">
        <v>6</v>
      </c>
      <c r="N34" s="2">
        <v>24</v>
      </c>
      <c r="O34" s="2">
        <v>6</v>
      </c>
      <c r="P34" s="2">
        <v>0</v>
      </c>
      <c r="Q34" s="2">
        <v>0</v>
      </c>
      <c r="R34" s="2">
        <v>13</v>
      </c>
      <c r="S34" s="2">
        <v>5</v>
      </c>
      <c r="T34" s="2">
        <v>4</v>
      </c>
      <c r="U34" s="2">
        <v>2</v>
      </c>
      <c r="V34" s="2">
        <v>0</v>
      </c>
      <c r="W34" s="2">
        <v>2</v>
      </c>
      <c r="X34" s="2">
        <v>5</v>
      </c>
      <c r="Y34" s="2">
        <v>0</v>
      </c>
      <c r="Z34" s="2">
        <v>5</v>
      </c>
    </row>
    <row r="35" spans="1:26" x14ac:dyDescent="0.25">
      <c r="A35" t="s">
        <v>178</v>
      </c>
      <c r="B35" t="s">
        <v>179</v>
      </c>
      <c r="C35" s="2">
        <v>4136</v>
      </c>
      <c r="D35" s="2">
        <v>4085</v>
      </c>
      <c r="E35" s="2">
        <v>3989</v>
      </c>
      <c r="F35" s="2">
        <v>7</v>
      </c>
      <c r="G35" s="2">
        <v>4</v>
      </c>
      <c r="H35" s="2">
        <v>85</v>
      </c>
      <c r="I35" s="2">
        <v>28</v>
      </c>
      <c r="J35" s="2">
        <v>12</v>
      </c>
      <c r="K35" s="2">
        <v>2</v>
      </c>
      <c r="L35" s="2">
        <v>11</v>
      </c>
      <c r="M35" s="2">
        <v>3</v>
      </c>
      <c r="N35" s="2">
        <v>15</v>
      </c>
      <c r="O35" s="2">
        <v>2</v>
      </c>
      <c r="P35" s="2">
        <v>0</v>
      </c>
      <c r="Q35" s="2">
        <v>0</v>
      </c>
      <c r="R35" s="2">
        <v>9</v>
      </c>
      <c r="S35" s="2">
        <v>4</v>
      </c>
      <c r="T35" s="2">
        <v>3</v>
      </c>
      <c r="U35" s="2">
        <v>2</v>
      </c>
      <c r="V35" s="2">
        <v>0</v>
      </c>
      <c r="W35" s="2">
        <v>1</v>
      </c>
      <c r="X35" s="2">
        <v>5</v>
      </c>
      <c r="Y35" s="2">
        <v>1</v>
      </c>
      <c r="Z35" s="2">
        <v>4</v>
      </c>
    </row>
    <row r="36" spans="1:26" x14ac:dyDescent="0.25">
      <c r="A36" t="s">
        <v>174</v>
      </c>
      <c r="B36" t="s">
        <v>175</v>
      </c>
      <c r="C36" s="2">
        <v>4808</v>
      </c>
      <c r="D36" s="2">
        <v>4735</v>
      </c>
      <c r="E36" s="2">
        <v>4585</v>
      </c>
      <c r="F36" s="2">
        <v>30</v>
      </c>
      <c r="G36" s="2">
        <v>5</v>
      </c>
      <c r="H36" s="2">
        <v>115</v>
      </c>
      <c r="I36" s="2">
        <v>38</v>
      </c>
      <c r="J36" s="2">
        <v>17</v>
      </c>
      <c r="K36" s="2">
        <v>1</v>
      </c>
      <c r="L36" s="2">
        <v>7</v>
      </c>
      <c r="M36" s="2">
        <v>13</v>
      </c>
      <c r="N36" s="2">
        <v>24</v>
      </c>
      <c r="O36" s="2">
        <v>8</v>
      </c>
      <c r="P36" s="2">
        <v>2</v>
      </c>
      <c r="Q36" s="2">
        <v>0</v>
      </c>
      <c r="R36" s="2">
        <v>1</v>
      </c>
      <c r="S36" s="2">
        <v>13</v>
      </c>
      <c r="T36" s="2">
        <v>5</v>
      </c>
      <c r="U36" s="2">
        <v>4</v>
      </c>
      <c r="V36" s="2">
        <v>0</v>
      </c>
      <c r="W36" s="2">
        <v>1</v>
      </c>
      <c r="X36" s="2">
        <v>6</v>
      </c>
      <c r="Y36" s="2">
        <v>1</v>
      </c>
      <c r="Z36" s="2">
        <v>5</v>
      </c>
    </row>
    <row r="37" spans="1:26" x14ac:dyDescent="0.25">
      <c r="A37" t="s">
        <v>500</v>
      </c>
      <c r="B37" t="s">
        <v>501</v>
      </c>
      <c r="C37" s="2">
        <v>8654</v>
      </c>
      <c r="D37" s="2">
        <v>8523</v>
      </c>
      <c r="E37" s="2">
        <v>8333</v>
      </c>
      <c r="F37" s="2">
        <v>19</v>
      </c>
      <c r="G37" s="2">
        <v>3</v>
      </c>
      <c r="H37" s="2">
        <v>168</v>
      </c>
      <c r="I37" s="2">
        <v>42</v>
      </c>
      <c r="J37" s="2">
        <v>19</v>
      </c>
      <c r="K37" s="2">
        <v>2</v>
      </c>
      <c r="L37" s="2">
        <v>12</v>
      </c>
      <c r="M37" s="2">
        <v>9</v>
      </c>
      <c r="N37" s="2">
        <v>80</v>
      </c>
      <c r="O37" s="2">
        <v>17</v>
      </c>
      <c r="P37" s="2">
        <v>7</v>
      </c>
      <c r="Q37" s="2">
        <v>9</v>
      </c>
      <c r="R37" s="2">
        <v>16</v>
      </c>
      <c r="S37" s="2">
        <v>31</v>
      </c>
      <c r="T37" s="2">
        <v>6</v>
      </c>
      <c r="U37" s="2">
        <v>6</v>
      </c>
      <c r="V37" s="2">
        <v>0</v>
      </c>
      <c r="W37" s="2">
        <v>0</v>
      </c>
      <c r="X37" s="2">
        <v>3</v>
      </c>
      <c r="Y37" s="2">
        <v>0</v>
      </c>
      <c r="Z37" s="2">
        <v>3</v>
      </c>
    </row>
    <row r="38" spans="1:26" x14ac:dyDescent="0.25">
      <c r="A38" t="s">
        <v>306</v>
      </c>
      <c r="B38" t="s">
        <v>307</v>
      </c>
      <c r="C38" s="2">
        <v>4375</v>
      </c>
      <c r="D38" s="2">
        <v>4301</v>
      </c>
      <c r="E38" s="2">
        <v>4198</v>
      </c>
      <c r="F38" s="2">
        <v>20</v>
      </c>
      <c r="G38" s="2">
        <v>1</v>
      </c>
      <c r="H38" s="2">
        <v>82</v>
      </c>
      <c r="I38" s="2">
        <v>29</v>
      </c>
      <c r="J38" s="2">
        <v>16</v>
      </c>
      <c r="K38" s="2">
        <v>1</v>
      </c>
      <c r="L38" s="2">
        <v>4</v>
      </c>
      <c r="M38" s="2">
        <v>8</v>
      </c>
      <c r="N38" s="2">
        <v>29</v>
      </c>
      <c r="O38" s="2">
        <v>6</v>
      </c>
      <c r="P38" s="2">
        <v>3</v>
      </c>
      <c r="Q38" s="2">
        <v>4</v>
      </c>
      <c r="R38" s="2">
        <v>2</v>
      </c>
      <c r="S38" s="2">
        <v>14</v>
      </c>
      <c r="T38" s="2">
        <v>5</v>
      </c>
      <c r="U38" s="2">
        <v>2</v>
      </c>
      <c r="V38" s="2">
        <v>3</v>
      </c>
      <c r="W38" s="2">
        <v>0</v>
      </c>
      <c r="X38" s="2">
        <v>11</v>
      </c>
      <c r="Y38" s="2">
        <v>8</v>
      </c>
      <c r="Z38" s="2">
        <v>3</v>
      </c>
    </row>
    <row r="39" spans="1:26" x14ac:dyDescent="0.25">
      <c r="A39" t="s">
        <v>284</v>
      </c>
      <c r="B39" t="s">
        <v>285</v>
      </c>
      <c r="C39" s="2">
        <v>4543</v>
      </c>
      <c r="D39" s="2">
        <v>4460</v>
      </c>
      <c r="E39" s="2">
        <v>4388</v>
      </c>
      <c r="F39" s="2">
        <v>10</v>
      </c>
      <c r="G39" s="2">
        <v>1</v>
      </c>
      <c r="H39" s="2">
        <v>61</v>
      </c>
      <c r="I39" s="2">
        <v>34</v>
      </c>
      <c r="J39" s="2">
        <v>13</v>
      </c>
      <c r="K39" s="2">
        <v>6</v>
      </c>
      <c r="L39" s="2">
        <v>5</v>
      </c>
      <c r="M39" s="2">
        <v>10</v>
      </c>
      <c r="N39" s="2">
        <v>39</v>
      </c>
      <c r="O39" s="2">
        <v>13</v>
      </c>
      <c r="P39" s="2">
        <v>0</v>
      </c>
      <c r="Q39" s="2">
        <v>5</v>
      </c>
      <c r="R39" s="2">
        <v>14</v>
      </c>
      <c r="S39" s="2">
        <v>7</v>
      </c>
      <c r="T39" s="2">
        <v>4</v>
      </c>
      <c r="U39" s="2">
        <v>4</v>
      </c>
      <c r="V39" s="2">
        <v>0</v>
      </c>
      <c r="W39" s="2">
        <v>0</v>
      </c>
      <c r="X39" s="2">
        <v>6</v>
      </c>
      <c r="Y39" s="2">
        <v>6</v>
      </c>
      <c r="Z39" s="2">
        <v>0</v>
      </c>
    </row>
    <row r="40" spans="1:26" x14ac:dyDescent="0.25">
      <c r="A40" t="s">
        <v>464</v>
      </c>
      <c r="B40" t="s">
        <v>465</v>
      </c>
      <c r="C40" s="2">
        <v>3988</v>
      </c>
      <c r="D40" s="2">
        <v>3956</v>
      </c>
      <c r="E40" s="2">
        <v>3883</v>
      </c>
      <c r="F40" s="2">
        <v>21</v>
      </c>
      <c r="G40" s="2">
        <v>2</v>
      </c>
      <c r="H40" s="2">
        <v>50</v>
      </c>
      <c r="I40" s="2">
        <v>25</v>
      </c>
      <c r="J40" s="2">
        <v>11</v>
      </c>
      <c r="K40" s="2">
        <v>5</v>
      </c>
      <c r="L40" s="2">
        <v>9</v>
      </c>
      <c r="M40" s="2">
        <v>0</v>
      </c>
      <c r="N40" s="2">
        <v>5</v>
      </c>
      <c r="O40" s="2">
        <v>2</v>
      </c>
      <c r="P40" s="2">
        <v>0</v>
      </c>
      <c r="Q40" s="2">
        <v>0</v>
      </c>
      <c r="R40" s="2">
        <v>0</v>
      </c>
      <c r="S40" s="2">
        <v>3</v>
      </c>
      <c r="T40" s="2">
        <v>1</v>
      </c>
      <c r="U40" s="2">
        <v>0</v>
      </c>
      <c r="V40" s="2">
        <v>1</v>
      </c>
      <c r="W40" s="2">
        <v>0</v>
      </c>
      <c r="X40" s="2">
        <v>1</v>
      </c>
      <c r="Y40" s="2">
        <v>0</v>
      </c>
      <c r="Z40" s="2">
        <v>1</v>
      </c>
    </row>
    <row r="41" spans="1:26" x14ac:dyDescent="0.25">
      <c r="A41" t="s">
        <v>26</v>
      </c>
      <c r="B41" t="s">
        <v>681</v>
      </c>
      <c r="C41" s="2">
        <v>9056</v>
      </c>
      <c r="D41" s="2">
        <v>8897</v>
      </c>
      <c r="E41" s="2">
        <v>8641</v>
      </c>
      <c r="F41" s="2">
        <v>23</v>
      </c>
      <c r="G41" s="2">
        <v>13</v>
      </c>
      <c r="H41" s="2">
        <v>220</v>
      </c>
      <c r="I41" s="2">
        <v>47</v>
      </c>
      <c r="J41" s="2">
        <v>11</v>
      </c>
      <c r="K41" s="2">
        <v>5</v>
      </c>
      <c r="L41" s="2">
        <v>20</v>
      </c>
      <c r="M41" s="2">
        <v>11</v>
      </c>
      <c r="N41" s="2">
        <v>91</v>
      </c>
      <c r="O41" s="2">
        <v>17</v>
      </c>
      <c r="P41" s="2">
        <v>8</v>
      </c>
      <c r="Q41" s="2">
        <v>46</v>
      </c>
      <c r="R41" s="2">
        <v>12</v>
      </c>
      <c r="S41" s="2">
        <v>8</v>
      </c>
      <c r="T41" s="2">
        <v>11</v>
      </c>
      <c r="U41" s="2">
        <v>2</v>
      </c>
      <c r="V41" s="2">
        <v>3</v>
      </c>
      <c r="W41" s="2">
        <v>6</v>
      </c>
      <c r="X41" s="2">
        <v>10</v>
      </c>
      <c r="Y41" s="2">
        <v>3</v>
      </c>
      <c r="Z41" s="2">
        <v>7</v>
      </c>
    </row>
    <row r="42" spans="1:26" x14ac:dyDescent="0.25">
      <c r="A42" t="s">
        <v>22</v>
      </c>
      <c r="B42" t="s">
        <v>682</v>
      </c>
      <c r="C42" s="2">
        <v>4300</v>
      </c>
      <c r="D42" s="2">
        <v>4163</v>
      </c>
      <c r="E42" s="2">
        <v>3951</v>
      </c>
      <c r="F42" s="2">
        <v>24</v>
      </c>
      <c r="G42" s="2">
        <v>3</v>
      </c>
      <c r="H42" s="2">
        <v>185</v>
      </c>
      <c r="I42" s="2">
        <v>43</v>
      </c>
      <c r="J42" s="2">
        <v>11</v>
      </c>
      <c r="K42" s="2">
        <v>8</v>
      </c>
      <c r="L42" s="2">
        <v>17</v>
      </c>
      <c r="M42" s="2">
        <v>7</v>
      </c>
      <c r="N42" s="2">
        <v>69</v>
      </c>
      <c r="O42" s="2">
        <v>3</v>
      </c>
      <c r="P42" s="2">
        <v>0</v>
      </c>
      <c r="Q42" s="2">
        <v>3</v>
      </c>
      <c r="R42" s="2">
        <v>49</v>
      </c>
      <c r="S42" s="2">
        <v>14</v>
      </c>
      <c r="T42" s="2">
        <v>14</v>
      </c>
      <c r="U42" s="2">
        <v>13</v>
      </c>
      <c r="V42" s="2">
        <v>1</v>
      </c>
      <c r="W42" s="2">
        <v>0</v>
      </c>
      <c r="X42" s="2">
        <v>11</v>
      </c>
      <c r="Y42" s="2">
        <v>0</v>
      </c>
      <c r="Z42" s="2">
        <v>11</v>
      </c>
    </row>
    <row r="43" spans="1:26" x14ac:dyDescent="0.25">
      <c r="A43" t="s">
        <v>18</v>
      </c>
      <c r="B43" t="s">
        <v>683</v>
      </c>
      <c r="C43" s="2">
        <v>3749</v>
      </c>
      <c r="D43" s="2">
        <v>3642</v>
      </c>
      <c r="E43" s="2">
        <v>3385</v>
      </c>
      <c r="F43" s="2">
        <v>21</v>
      </c>
      <c r="G43" s="2">
        <v>5</v>
      </c>
      <c r="H43" s="2">
        <v>231</v>
      </c>
      <c r="I43" s="2">
        <v>39</v>
      </c>
      <c r="J43" s="2">
        <v>12</v>
      </c>
      <c r="K43" s="2">
        <v>2</v>
      </c>
      <c r="L43" s="2">
        <v>6</v>
      </c>
      <c r="M43" s="2">
        <v>19</v>
      </c>
      <c r="N43" s="2">
        <v>39</v>
      </c>
      <c r="O43" s="2">
        <v>11</v>
      </c>
      <c r="P43" s="2">
        <v>0</v>
      </c>
      <c r="Q43" s="2">
        <v>4</v>
      </c>
      <c r="R43" s="2">
        <v>11</v>
      </c>
      <c r="S43" s="2">
        <v>13</v>
      </c>
      <c r="T43" s="2">
        <v>28</v>
      </c>
      <c r="U43" s="2">
        <v>20</v>
      </c>
      <c r="V43" s="2">
        <v>2</v>
      </c>
      <c r="W43" s="2">
        <v>6</v>
      </c>
      <c r="X43" s="2">
        <v>1</v>
      </c>
      <c r="Y43" s="2">
        <v>0</v>
      </c>
      <c r="Z43" s="2">
        <v>1</v>
      </c>
    </row>
    <row r="44" spans="1:26" x14ac:dyDescent="0.25">
      <c r="A44" t="s">
        <v>274</v>
      </c>
      <c r="B44" t="s">
        <v>275</v>
      </c>
      <c r="C44" s="2">
        <v>4558</v>
      </c>
      <c r="D44" s="2">
        <v>4298</v>
      </c>
      <c r="E44" s="2">
        <v>4113</v>
      </c>
      <c r="F44" s="2">
        <v>35</v>
      </c>
      <c r="G44" s="2">
        <v>0</v>
      </c>
      <c r="H44" s="2">
        <v>150</v>
      </c>
      <c r="I44" s="2">
        <v>75</v>
      </c>
      <c r="J44" s="2">
        <v>14</v>
      </c>
      <c r="K44" s="2">
        <v>12</v>
      </c>
      <c r="L44" s="2">
        <v>28</v>
      </c>
      <c r="M44" s="2">
        <v>21</v>
      </c>
      <c r="N44" s="2">
        <v>158</v>
      </c>
      <c r="O44" s="2">
        <v>21</v>
      </c>
      <c r="P44" s="2">
        <v>5</v>
      </c>
      <c r="Q44" s="2">
        <v>1</v>
      </c>
      <c r="R44" s="2">
        <v>82</v>
      </c>
      <c r="S44" s="2">
        <v>49</v>
      </c>
      <c r="T44" s="2">
        <v>16</v>
      </c>
      <c r="U44" s="2">
        <v>7</v>
      </c>
      <c r="V44" s="2">
        <v>1</v>
      </c>
      <c r="W44" s="2">
        <v>8</v>
      </c>
      <c r="X44" s="2">
        <v>11</v>
      </c>
      <c r="Y44" s="2">
        <v>2</v>
      </c>
      <c r="Z44" s="2">
        <v>9</v>
      </c>
    </row>
    <row r="45" spans="1:26" x14ac:dyDescent="0.25">
      <c r="A45" t="s">
        <v>264</v>
      </c>
      <c r="B45" t="s">
        <v>265</v>
      </c>
      <c r="C45" s="2">
        <v>4281</v>
      </c>
      <c r="D45" s="2">
        <v>4192</v>
      </c>
      <c r="E45" s="2">
        <v>4039</v>
      </c>
      <c r="F45" s="2">
        <v>31</v>
      </c>
      <c r="G45" s="2">
        <v>41</v>
      </c>
      <c r="H45" s="2">
        <v>81</v>
      </c>
      <c r="I45" s="2">
        <v>32</v>
      </c>
      <c r="J45" s="2">
        <v>19</v>
      </c>
      <c r="K45" s="2">
        <v>2</v>
      </c>
      <c r="L45" s="2">
        <v>6</v>
      </c>
      <c r="M45" s="2">
        <v>5</v>
      </c>
      <c r="N45" s="2">
        <v>39</v>
      </c>
      <c r="O45" s="2">
        <v>6</v>
      </c>
      <c r="P45" s="2">
        <v>3</v>
      </c>
      <c r="Q45" s="2">
        <v>5</v>
      </c>
      <c r="R45" s="2">
        <v>6</v>
      </c>
      <c r="S45" s="2">
        <v>19</v>
      </c>
      <c r="T45" s="2">
        <v>11</v>
      </c>
      <c r="U45" s="2">
        <v>8</v>
      </c>
      <c r="V45" s="2">
        <v>3</v>
      </c>
      <c r="W45" s="2">
        <v>0</v>
      </c>
      <c r="X45" s="2">
        <v>7</v>
      </c>
      <c r="Y45" s="2">
        <v>0</v>
      </c>
      <c r="Z45" s="2">
        <v>7</v>
      </c>
    </row>
    <row r="46" spans="1:26" x14ac:dyDescent="0.25">
      <c r="A46" t="s">
        <v>170</v>
      </c>
      <c r="B46" t="s">
        <v>171</v>
      </c>
      <c r="C46" s="2">
        <v>4474</v>
      </c>
      <c r="D46" s="2">
        <v>4261</v>
      </c>
      <c r="E46" s="2">
        <v>3923</v>
      </c>
      <c r="F46" s="2">
        <v>34</v>
      </c>
      <c r="G46" s="2">
        <v>7</v>
      </c>
      <c r="H46" s="2">
        <v>297</v>
      </c>
      <c r="I46" s="2">
        <v>72</v>
      </c>
      <c r="J46" s="2">
        <v>23</v>
      </c>
      <c r="K46" s="2">
        <v>4</v>
      </c>
      <c r="L46" s="2">
        <v>27</v>
      </c>
      <c r="M46" s="2">
        <v>18</v>
      </c>
      <c r="N46" s="2">
        <v>110</v>
      </c>
      <c r="O46" s="2">
        <v>21</v>
      </c>
      <c r="P46" s="2">
        <v>15</v>
      </c>
      <c r="Q46" s="2">
        <v>10</v>
      </c>
      <c r="R46" s="2">
        <v>31</v>
      </c>
      <c r="S46" s="2">
        <v>33</v>
      </c>
      <c r="T46" s="2">
        <v>18</v>
      </c>
      <c r="U46" s="2">
        <v>8</v>
      </c>
      <c r="V46" s="2">
        <v>8</v>
      </c>
      <c r="W46" s="2">
        <v>2</v>
      </c>
      <c r="X46" s="2">
        <v>13</v>
      </c>
      <c r="Y46" s="2">
        <v>5</v>
      </c>
      <c r="Z46" s="2">
        <v>8</v>
      </c>
    </row>
    <row r="47" spans="1:26" x14ac:dyDescent="0.25">
      <c r="A47" t="s">
        <v>258</v>
      </c>
      <c r="B47" t="s">
        <v>259</v>
      </c>
      <c r="C47" s="2">
        <v>3979</v>
      </c>
      <c r="D47" s="2">
        <v>3818</v>
      </c>
      <c r="E47" s="2">
        <v>3718</v>
      </c>
      <c r="F47" s="2">
        <v>26</v>
      </c>
      <c r="G47" s="2">
        <v>1</v>
      </c>
      <c r="H47" s="2">
        <v>73</v>
      </c>
      <c r="I47" s="2">
        <v>29</v>
      </c>
      <c r="J47" s="2">
        <v>7</v>
      </c>
      <c r="K47" s="2">
        <v>3</v>
      </c>
      <c r="L47" s="2">
        <v>9</v>
      </c>
      <c r="M47" s="2">
        <v>10</v>
      </c>
      <c r="N47" s="2">
        <v>122</v>
      </c>
      <c r="O47" s="2">
        <v>39</v>
      </c>
      <c r="P47" s="2">
        <v>16</v>
      </c>
      <c r="Q47" s="2">
        <v>16</v>
      </c>
      <c r="R47" s="2">
        <v>13</v>
      </c>
      <c r="S47" s="2">
        <v>38</v>
      </c>
      <c r="T47" s="2">
        <v>5</v>
      </c>
      <c r="U47" s="2">
        <v>2</v>
      </c>
      <c r="V47" s="2">
        <v>3</v>
      </c>
      <c r="W47" s="2">
        <v>0</v>
      </c>
      <c r="X47" s="2">
        <v>5</v>
      </c>
      <c r="Y47" s="2">
        <v>1</v>
      </c>
      <c r="Z47" s="2">
        <v>4</v>
      </c>
    </row>
    <row r="48" spans="1:26" x14ac:dyDescent="0.25">
      <c r="A48" t="s">
        <v>300</v>
      </c>
      <c r="B48" t="s">
        <v>301</v>
      </c>
      <c r="C48" s="2">
        <v>4283</v>
      </c>
      <c r="D48" s="2">
        <v>4227</v>
      </c>
      <c r="E48" s="2">
        <v>4136</v>
      </c>
      <c r="F48" s="2">
        <v>14</v>
      </c>
      <c r="G48" s="2">
        <v>8</v>
      </c>
      <c r="H48" s="2">
        <v>69</v>
      </c>
      <c r="I48" s="2">
        <v>8</v>
      </c>
      <c r="J48" s="2">
        <v>4</v>
      </c>
      <c r="K48" s="2">
        <v>0</v>
      </c>
      <c r="L48" s="2">
        <v>2</v>
      </c>
      <c r="M48" s="2">
        <v>2</v>
      </c>
      <c r="N48" s="2">
        <v>42</v>
      </c>
      <c r="O48" s="2">
        <v>5</v>
      </c>
      <c r="P48" s="2">
        <v>0</v>
      </c>
      <c r="Q48" s="2">
        <v>5</v>
      </c>
      <c r="R48" s="2">
        <v>9</v>
      </c>
      <c r="S48" s="2">
        <v>23</v>
      </c>
      <c r="T48" s="2">
        <v>5</v>
      </c>
      <c r="U48" s="2">
        <v>5</v>
      </c>
      <c r="V48" s="2">
        <v>0</v>
      </c>
      <c r="W48" s="2">
        <v>0</v>
      </c>
      <c r="X48" s="2">
        <v>1</v>
      </c>
      <c r="Y48" s="2">
        <v>1</v>
      </c>
      <c r="Z48" s="2">
        <v>0</v>
      </c>
    </row>
    <row r="49" spans="1:26" x14ac:dyDescent="0.25">
      <c r="A49" t="s">
        <v>14</v>
      </c>
      <c r="B49" t="s">
        <v>684</v>
      </c>
      <c r="C49" s="2">
        <v>4174</v>
      </c>
      <c r="D49" s="2">
        <v>4130</v>
      </c>
      <c r="E49" s="2">
        <v>4047</v>
      </c>
      <c r="F49" s="2">
        <v>35</v>
      </c>
      <c r="G49" s="2">
        <v>7</v>
      </c>
      <c r="H49" s="2">
        <v>41</v>
      </c>
      <c r="I49" s="2">
        <v>26</v>
      </c>
      <c r="J49" s="2">
        <v>12</v>
      </c>
      <c r="K49" s="2">
        <v>2</v>
      </c>
      <c r="L49" s="2">
        <v>8</v>
      </c>
      <c r="M49" s="2">
        <v>4</v>
      </c>
      <c r="N49" s="2">
        <v>13</v>
      </c>
      <c r="O49" s="2">
        <v>3</v>
      </c>
      <c r="P49" s="2">
        <v>0</v>
      </c>
      <c r="Q49" s="2">
        <v>2</v>
      </c>
      <c r="R49" s="2">
        <v>3</v>
      </c>
      <c r="S49" s="2">
        <v>5</v>
      </c>
      <c r="T49" s="2">
        <v>5</v>
      </c>
      <c r="U49" s="2">
        <v>0</v>
      </c>
      <c r="V49" s="2">
        <v>2</v>
      </c>
      <c r="W49" s="2">
        <v>3</v>
      </c>
      <c r="X49" s="2">
        <v>0</v>
      </c>
      <c r="Y49" s="2">
        <v>0</v>
      </c>
      <c r="Z49" s="2">
        <v>0</v>
      </c>
    </row>
    <row r="50" spans="1:26" x14ac:dyDescent="0.25">
      <c r="A50" t="s">
        <v>92</v>
      </c>
      <c r="B50" t="s">
        <v>93</v>
      </c>
      <c r="C50" s="2">
        <v>4211</v>
      </c>
      <c r="D50" s="2">
        <v>4144</v>
      </c>
      <c r="E50" s="2">
        <v>4058</v>
      </c>
      <c r="F50" s="2">
        <v>18</v>
      </c>
      <c r="G50" s="2">
        <v>11</v>
      </c>
      <c r="H50" s="2">
        <v>57</v>
      </c>
      <c r="I50" s="2">
        <v>38</v>
      </c>
      <c r="J50" s="2">
        <v>12</v>
      </c>
      <c r="K50" s="2">
        <v>9</v>
      </c>
      <c r="L50" s="2">
        <v>10</v>
      </c>
      <c r="M50" s="2">
        <v>7</v>
      </c>
      <c r="N50" s="2">
        <v>21</v>
      </c>
      <c r="O50" s="2">
        <v>5</v>
      </c>
      <c r="P50" s="2">
        <v>1</v>
      </c>
      <c r="Q50" s="2">
        <v>0</v>
      </c>
      <c r="R50" s="2">
        <v>9</v>
      </c>
      <c r="S50" s="2">
        <v>6</v>
      </c>
      <c r="T50" s="2">
        <v>8</v>
      </c>
      <c r="U50" s="2">
        <v>3</v>
      </c>
      <c r="V50" s="2">
        <v>3</v>
      </c>
      <c r="W50" s="2">
        <v>2</v>
      </c>
      <c r="X50" s="2">
        <v>0</v>
      </c>
      <c r="Y50" s="2">
        <v>0</v>
      </c>
      <c r="Z50" s="2">
        <v>0</v>
      </c>
    </row>
    <row r="51" spans="1:26" x14ac:dyDescent="0.25">
      <c r="A51" t="s">
        <v>88</v>
      </c>
      <c r="B51" t="s">
        <v>89</v>
      </c>
      <c r="C51" s="2">
        <v>4666</v>
      </c>
      <c r="D51" s="2">
        <v>4595</v>
      </c>
      <c r="E51" s="2">
        <v>4512</v>
      </c>
      <c r="F51" s="2">
        <v>24</v>
      </c>
      <c r="G51" s="2">
        <v>3</v>
      </c>
      <c r="H51" s="2">
        <v>56</v>
      </c>
      <c r="I51" s="2">
        <v>27</v>
      </c>
      <c r="J51" s="2">
        <v>8</v>
      </c>
      <c r="K51" s="2">
        <v>6</v>
      </c>
      <c r="L51" s="2">
        <v>11</v>
      </c>
      <c r="M51" s="2">
        <v>2</v>
      </c>
      <c r="N51" s="2">
        <v>34</v>
      </c>
      <c r="O51" s="2">
        <v>14</v>
      </c>
      <c r="P51" s="2">
        <v>4</v>
      </c>
      <c r="Q51" s="2">
        <v>0</v>
      </c>
      <c r="R51" s="2">
        <v>14</v>
      </c>
      <c r="S51" s="2">
        <v>2</v>
      </c>
      <c r="T51" s="2">
        <v>4</v>
      </c>
      <c r="U51" s="2">
        <v>2</v>
      </c>
      <c r="V51" s="2">
        <v>1</v>
      </c>
      <c r="W51" s="2">
        <v>1</v>
      </c>
      <c r="X51" s="2">
        <v>6</v>
      </c>
      <c r="Y51" s="2">
        <v>2</v>
      </c>
      <c r="Z51" s="2">
        <v>4</v>
      </c>
    </row>
    <row r="52" spans="1:26" x14ac:dyDescent="0.25">
      <c r="A52" t="s">
        <v>454</v>
      </c>
      <c r="B52" t="s">
        <v>455</v>
      </c>
      <c r="C52" s="2">
        <v>4746</v>
      </c>
      <c r="D52" s="2">
        <v>4672</v>
      </c>
      <c r="E52" s="2">
        <v>4591</v>
      </c>
      <c r="F52" s="2">
        <v>21</v>
      </c>
      <c r="G52" s="2">
        <v>0</v>
      </c>
      <c r="H52" s="2">
        <v>60</v>
      </c>
      <c r="I52" s="2">
        <v>32</v>
      </c>
      <c r="J52" s="2">
        <v>18</v>
      </c>
      <c r="K52" s="2">
        <v>1</v>
      </c>
      <c r="L52" s="2">
        <v>9</v>
      </c>
      <c r="M52" s="2">
        <v>4</v>
      </c>
      <c r="N52" s="2">
        <v>34</v>
      </c>
      <c r="O52" s="2">
        <v>18</v>
      </c>
      <c r="P52" s="2">
        <v>3</v>
      </c>
      <c r="Q52" s="2">
        <v>0</v>
      </c>
      <c r="R52" s="2">
        <v>9</v>
      </c>
      <c r="S52" s="2">
        <v>4</v>
      </c>
      <c r="T52" s="2">
        <v>7</v>
      </c>
      <c r="U52" s="2">
        <v>0</v>
      </c>
      <c r="V52" s="2">
        <v>6</v>
      </c>
      <c r="W52" s="2">
        <v>1</v>
      </c>
      <c r="X52" s="2">
        <v>1</v>
      </c>
      <c r="Y52" s="2">
        <v>0</v>
      </c>
      <c r="Z52" s="2">
        <v>1</v>
      </c>
    </row>
    <row r="53" spans="1:26" x14ac:dyDescent="0.25">
      <c r="A53" t="s">
        <v>248</v>
      </c>
      <c r="B53" t="s">
        <v>249</v>
      </c>
      <c r="C53" s="2">
        <v>5248</v>
      </c>
      <c r="D53" s="2">
        <v>5072</v>
      </c>
      <c r="E53" s="2">
        <v>4982</v>
      </c>
      <c r="F53" s="2">
        <v>28</v>
      </c>
      <c r="G53" s="2">
        <v>0</v>
      </c>
      <c r="H53" s="2">
        <v>62</v>
      </c>
      <c r="I53" s="2">
        <v>45</v>
      </c>
      <c r="J53" s="2">
        <v>19</v>
      </c>
      <c r="K53" s="2">
        <v>7</v>
      </c>
      <c r="L53" s="2">
        <v>8</v>
      </c>
      <c r="M53" s="2">
        <v>11</v>
      </c>
      <c r="N53" s="2">
        <v>54</v>
      </c>
      <c r="O53" s="2">
        <v>14</v>
      </c>
      <c r="P53" s="2">
        <v>1</v>
      </c>
      <c r="Q53" s="2">
        <v>9</v>
      </c>
      <c r="R53" s="2">
        <v>7</v>
      </c>
      <c r="S53" s="2">
        <v>23</v>
      </c>
      <c r="T53" s="2">
        <v>12</v>
      </c>
      <c r="U53" s="2">
        <v>3</v>
      </c>
      <c r="V53" s="2">
        <v>8</v>
      </c>
      <c r="W53" s="2">
        <v>1</v>
      </c>
      <c r="X53" s="2">
        <v>65</v>
      </c>
      <c r="Y53" s="2">
        <v>65</v>
      </c>
      <c r="Z53" s="2">
        <v>0</v>
      </c>
    </row>
    <row r="54" spans="1:26" x14ac:dyDescent="0.25">
      <c r="A54" t="s">
        <v>96</v>
      </c>
      <c r="B54" t="s">
        <v>97</v>
      </c>
      <c r="C54" s="2">
        <v>4333</v>
      </c>
      <c r="D54" s="2">
        <v>4271</v>
      </c>
      <c r="E54" s="2">
        <v>4187</v>
      </c>
      <c r="F54" s="2">
        <v>22</v>
      </c>
      <c r="G54" s="2">
        <v>8</v>
      </c>
      <c r="H54" s="2">
        <v>54</v>
      </c>
      <c r="I54" s="2">
        <v>21</v>
      </c>
      <c r="J54" s="2">
        <v>7</v>
      </c>
      <c r="K54" s="2">
        <v>2</v>
      </c>
      <c r="L54" s="2">
        <v>11</v>
      </c>
      <c r="M54" s="2">
        <v>1</v>
      </c>
      <c r="N54" s="2">
        <v>30</v>
      </c>
      <c r="O54" s="2">
        <v>1</v>
      </c>
      <c r="P54" s="2">
        <v>0</v>
      </c>
      <c r="Q54" s="2">
        <v>7</v>
      </c>
      <c r="R54" s="2">
        <v>11</v>
      </c>
      <c r="S54" s="2">
        <v>11</v>
      </c>
      <c r="T54" s="2">
        <v>3</v>
      </c>
      <c r="U54" s="2">
        <v>1</v>
      </c>
      <c r="V54" s="2">
        <v>2</v>
      </c>
      <c r="W54" s="2">
        <v>0</v>
      </c>
      <c r="X54" s="2">
        <v>8</v>
      </c>
      <c r="Y54" s="2">
        <v>5</v>
      </c>
      <c r="Z54" s="2">
        <v>3</v>
      </c>
    </row>
    <row r="55" spans="1:26" x14ac:dyDescent="0.25">
      <c r="A55" t="s">
        <v>6</v>
      </c>
      <c r="B55" t="s">
        <v>685</v>
      </c>
      <c r="C55" s="2">
        <v>4504</v>
      </c>
      <c r="D55" s="2">
        <v>4442</v>
      </c>
      <c r="E55" s="2">
        <v>4352</v>
      </c>
      <c r="F55" s="2">
        <v>15</v>
      </c>
      <c r="G55" s="2">
        <v>5</v>
      </c>
      <c r="H55" s="2">
        <v>70</v>
      </c>
      <c r="I55" s="2">
        <v>25</v>
      </c>
      <c r="J55" s="2">
        <v>3</v>
      </c>
      <c r="K55" s="2">
        <v>2</v>
      </c>
      <c r="L55" s="2">
        <v>9</v>
      </c>
      <c r="M55" s="2">
        <v>11</v>
      </c>
      <c r="N55" s="2">
        <v>28</v>
      </c>
      <c r="O55" s="2">
        <v>4</v>
      </c>
      <c r="P55" s="2">
        <v>2</v>
      </c>
      <c r="Q55" s="2">
        <v>7</v>
      </c>
      <c r="R55" s="2">
        <v>7</v>
      </c>
      <c r="S55" s="2">
        <v>8</v>
      </c>
      <c r="T55" s="2">
        <v>1</v>
      </c>
      <c r="U55" s="2">
        <v>1</v>
      </c>
      <c r="V55" s="2">
        <v>0</v>
      </c>
      <c r="W55" s="2">
        <v>0</v>
      </c>
      <c r="X55" s="2">
        <v>8</v>
      </c>
      <c r="Y55" s="2">
        <v>6</v>
      </c>
      <c r="Z55" s="2">
        <v>2</v>
      </c>
    </row>
    <row r="56" spans="1:26" x14ac:dyDescent="0.25">
      <c r="A56" t="s">
        <v>82</v>
      </c>
      <c r="B56" t="s">
        <v>83</v>
      </c>
      <c r="C56" s="2">
        <v>3957</v>
      </c>
      <c r="D56" s="2">
        <v>3890</v>
      </c>
      <c r="E56" s="2">
        <v>3843</v>
      </c>
      <c r="F56" s="2">
        <v>13</v>
      </c>
      <c r="G56" s="2">
        <v>0</v>
      </c>
      <c r="H56" s="2">
        <v>34</v>
      </c>
      <c r="I56" s="2">
        <v>46</v>
      </c>
      <c r="J56" s="2">
        <v>24</v>
      </c>
      <c r="K56" s="2">
        <v>5</v>
      </c>
      <c r="L56" s="2">
        <v>6</v>
      </c>
      <c r="M56" s="2">
        <v>11</v>
      </c>
      <c r="N56" s="2">
        <v>13</v>
      </c>
      <c r="O56" s="2">
        <v>1</v>
      </c>
      <c r="P56" s="2">
        <v>0</v>
      </c>
      <c r="Q56" s="2">
        <v>0</v>
      </c>
      <c r="R56" s="2">
        <v>7</v>
      </c>
      <c r="S56" s="2">
        <v>5</v>
      </c>
      <c r="T56" s="2">
        <v>5</v>
      </c>
      <c r="U56" s="2">
        <v>4</v>
      </c>
      <c r="V56" s="2">
        <v>1</v>
      </c>
      <c r="W56" s="2">
        <v>0</v>
      </c>
      <c r="X56" s="2">
        <v>3</v>
      </c>
      <c r="Y56" s="2">
        <v>1</v>
      </c>
      <c r="Z56" s="2">
        <v>2</v>
      </c>
    </row>
    <row r="57" spans="1:26" x14ac:dyDescent="0.25">
      <c r="A57" t="s">
        <v>242</v>
      </c>
      <c r="B57" t="s">
        <v>243</v>
      </c>
      <c r="C57" s="2">
        <v>4411</v>
      </c>
      <c r="D57" s="2">
        <v>4359</v>
      </c>
      <c r="E57" s="2">
        <v>4275</v>
      </c>
      <c r="F57" s="2">
        <v>11</v>
      </c>
      <c r="G57" s="2">
        <v>5</v>
      </c>
      <c r="H57" s="2">
        <v>68</v>
      </c>
      <c r="I57" s="2">
        <v>30</v>
      </c>
      <c r="J57" s="2">
        <v>5</v>
      </c>
      <c r="K57" s="2">
        <v>1</v>
      </c>
      <c r="L57" s="2">
        <v>16</v>
      </c>
      <c r="M57" s="2">
        <v>8</v>
      </c>
      <c r="N57" s="2">
        <v>15</v>
      </c>
      <c r="O57" s="2">
        <v>3</v>
      </c>
      <c r="P57" s="2">
        <v>0</v>
      </c>
      <c r="Q57" s="2">
        <v>0</v>
      </c>
      <c r="R57" s="2">
        <v>3</v>
      </c>
      <c r="S57" s="2">
        <v>9</v>
      </c>
      <c r="T57" s="2">
        <v>3</v>
      </c>
      <c r="U57" s="2">
        <v>1</v>
      </c>
      <c r="V57" s="2">
        <v>2</v>
      </c>
      <c r="W57" s="2">
        <v>0</v>
      </c>
      <c r="X57" s="2">
        <v>4</v>
      </c>
      <c r="Y57" s="2">
        <v>1</v>
      </c>
      <c r="Z57" s="2">
        <v>3</v>
      </c>
    </row>
    <row r="58" spans="1:26" x14ac:dyDescent="0.25">
      <c r="A58" t="s">
        <v>76</v>
      </c>
      <c r="B58" t="s">
        <v>77</v>
      </c>
      <c r="C58" s="2">
        <v>4590</v>
      </c>
      <c r="D58" s="2">
        <v>4507</v>
      </c>
      <c r="E58" s="2">
        <v>4416</v>
      </c>
      <c r="F58" s="2">
        <v>10</v>
      </c>
      <c r="G58" s="2">
        <v>3</v>
      </c>
      <c r="H58" s="2">
        <v>78</v>
      </c>
      <c r="I58" s="2">
        <v>24</v>
      </c>
      <c r="J58" s="2">
        <v>11</v>
      </c>
      <c r="K58" s="2">
        <v>0</v>
      </c>
      <c r="L58" s="2">
        <v>6</v>
      </c>
      <c r="M58" s="2">
        <v>7</v>
      </c>
      <c r="N58" s="2">
        <v>47</v>
      </c>
      <c r="O58" s="2">
        <v>2</v>
      </c>
      <c r="P58" s="2">
        <v>1</v>
      </c>
      <c r="Q58" s="2">
        <v>0</v>
      </c>
      <c r="R58" s="2">
        <v>24</v>
      </c>
      <c r="S58" s="2">
        <v>20</v>
      </c>
      <c r="T58" s="2">
        <v>6</v>
      </c>
      <c r="U58" s="2">
        <v>5</v>
      </c>
      <c r="V58" s="2">
        <v>0</v>
      </c>
      <c r="W58" s="2">
        <v>1</v>
      </c>
      <c r="X58" s="2">
        <v>6</v>
      </c>
      <c r="Y58" s="2">
        <v>3</v>
      </c>
      <c r="Z58" s="2">
        <v>3</v>
      </c>
    </row>
    <row r="59" spans="1:26" x14ac:dyDescent="0.25">
      <c r="A59" t="s">
        <v>70</v>
      </c>
      <c r="B59" t="s">
        <v>71</v>
      </c>
      <c r="C59" s="2">
        <v>4495</v>
      </c>
      <c r="D59" s="2">
        <v>4395</v>
      </c>
      <c r="E59" s="2">
        <v>4284</v>
      </c>
      <c r="F59" s="2">
        <v>25</v>
      </c>
      <c r="G59" s="2">
        <v>0</v>
      </c>
      <c r="H59" s="2">
        <v>86</v>
      </c>
      <c r="I59" s="2">
        <v>53</v>
      </c>
      <c r="J59" s="2">
        <v>29</v>
      </c>
      <c r="K59" s="2">
        <v>9</v>
      </c>
      <c r="L59" s="2">
        <v>9</v>
      </c>
      <c r="M59" s="2">
        <v>6</v>
      </c>
      <c r="N59" s="2">
        <v>42</v>
      </c>
      <c r="O59" s="2">
        <v>21</v>
      </c>
      <c r="P59" s="2">
        <v>1</v>
      </c>
      <c r="Q59" s="2">
        <v>3</v>
      </c>
      <c r="R59" s="2">
        <v>8</v>
      </c>
      <c r="S59" s="2">
        <v>9</v>
      </c>
      <c r="T59" s="2">
        <v>5</v>
      </c>
      <c r="U59" s="2">
        <v>3</v>
      </c>
      <c r="V59" s="2">
        <v>2</v>
      </c>
      <c r="W59" s="2">
        <v>0</v>
      </c>
      <c r="X59" s="2">
        <v>0</v>
      </c>
      <c r="Y59" s="2">
        <v>0</v>
      </c>
      <c r="Z59" s="2">
        <v>0</v>
      </c>
    </row>
    <row r="60" spans="1:26" x14ac:dyDescent="0.25">
      <c r="A60" t="s">
        <v>64</v>
      </c>
      <c r="B60" t="s">
        <v>65</v>
      </c>
      <c r="C60" s="2">
        <v>8324</v>
      </c>
      <c r="D60" s="2">
        <v>8150</v>
      </c>
      <c r="E60" s="2">
        <v>7885</v>
      </c>
      <c r="F60" s="2">
        <v>34</v>
      </c>
      <c r="G60" s="2">
        <v>4</v>
      </c>
      <c r="H60" s="2">
        <v>227</v>
      </c>
      <c r="I60" s="2">
        <v>59</v>
      </c>
      <c r="J60" s="2">
        <v>21</v>
      </c>
      <c r="K60" s="2">
        <v>7</v>
      </c>
      <c r="L60" s="2">
        <v>22</v>
      </c>
      <c r="M60" s="2">
        <v>9</v>
      </c>
      <c r="N60" s="2">
        <v>57</v>
      </c>
      <c r="O60" s="2">
        <v>17</v>
      </c>
      <c r="P60" s="2">
        <v>8</v>
      </c>
      <c r="Q60" s="2">
        <v>1</v>
      </c>
      <c r="R60" s="2">
        <v>17</v>
      </c>
      <c r="S60" s="2">
        <v>14</v>
      </c>
      <c r="T60" s="2">
        <v>50</v>
      </c>
      <c r="U60" s="2">
        <v>34</v>
      </c>
      <c r="V60" s="2">
        <v>16</v>
      </c>
      <c r="W60" s="2">
        <v>0</v>
      </c>
      <c r="X60" s="2">
        <v>8</v>
      </c>
      <c r="Y60" s="2">
        <v>1</v>
      </c>
      <c r="Z60" s="2">
        <v>7</v>
      </c>
    </row>
    <row r="61" spans="1:26" x14ac:dyDescent="0.25">
      <c r="A61" t="s">
        <v>54</v>
      </c>
      <c r="B61" t="s">
        <v>55</v>
      </c>
      <c r="C61" s="2">
        <v>7005</v>
      </c>
      <c r="D61" s="2">
        <v>6910</v>
      </c>
      <c r="E61" s="2">
        <v>6575</v>
      </c>
      <c r="F61" s="2">
        <v>32</v>
      </c>
      <c r="G61" s="2">
        <v>3</v>
      </c>
      <c r="H61" s="2">
        <v>300</v>
      </c>
      <c r="I61" s="2">
        <v>31</v>
      </c>
      <c r="J61" s="2">
        <v>13</v>
      </c>
      <c r="K61" s="2">
        <v>2</v>
      </c>
      <c r="L61" s="2">
        <v>7</v>
      </c>
      <c r="M61" s="2">
        <v>9</v>
      </c>
      <c r="N61" s="2">
        <v>51</v>
      </c>
      <c r="O61" s="2">
        <v>10</v>
      </c>
      <c r="P61" s="2">
        <v>6</v>
      </c>
      <c r="Q61" s="2">
        <v>8</v>
      </c>
      <c r="R61" s="2">
        <v>5</v>
      </c>
      <c r="S61" s="2">
        <v>22</v>
      </c>
      <c r="T61" s="2">
        <v>9</v>
      </c>
      <c r="U61" s="2">
        <v>8</v>
      </c>
      <c r="V61" s="2">
        <v>1</v>
      </c>
      <c r="W61" s="2">
        <v>0</v>
      </c>
      <c r="X61" s="2">
        <v>4</v>
      </c>
      <c r="Y61" s="2">
        <v>4</v>
      </c>
      <c r="Z61" s="2">
        <v>0</v>
      </c>
    </row>
    <row r="62" spans="1:26" x14ac:dyDescent="0.25">
      <c r="A62" t="s">
        <v>46</v>
      </c>
      <c r="B62" t="s">
        <v>47</v>
      </c>
      <c r="C62" s="2">
        <v>4399</v>
      </c>
      <c r="D62" s="2">
        <v>4351</v>
      </c>
      <c r="E62" s="2">
        <v>4247</v>
      </c>
      <c r="F62" s="2">
        <v>5</v>
      </c>
      <c r="G62" s="2">
        <v>9</v>
      </c>
      <c r="H62" s="2">
        <v>90</v>
      </c>
      <c r="I62" s="2">
        <v>24</v>
      </c>
      <c r="J62" s="2">
        <v>4</v>
      </c>
      <c r="K62" s="2">
        <v>3</v>
      </c>
      <c r="L62" s="2">
        <v>8</v>
      </c>
      <c r="M62" s="2">
        <v>9</v>
      </c>
      <c r="N62" s="2">
        <v>16</v>
      </c>
      <c r="O62" s="2">
        <v>4</v>
      </c>
      <c r="P62" s="2">
        <v>1</v>
      </c>
      <c r="Q62" s="2">
        <v>1</v>
      </c>
      <c r="R62" s="2">
        <v>1</v>
      </c>
      <c r="S62" s="2">
        <v>9</v>
      </c>
      <c r="T62" s="2">
        <v>2</v>
      </c>
      <c r="U62" s="2">
        <v>2</v>
      </c>
      <c r="V62" s="2">
        <v>0</v>
      </c>
      <c r="W62" s="2">
        <v>0</v>
      </c>
      <c r="X62" s="2">
        <v>6</v>
      </c>
      <c r="Y62" s="2">
        <v>2</v>
      </c>
      <c r="Z62" s="2">
        <v>4</v>
      </c>
    </row>
    <row r="63" spans="1:26" x14ac:dyDescent="0.25">
      <c r="A63" t="s">
        <v>2</v>
      </c>
      <c r="B63" t="s">
        <v>686</v>
      </c>
      <c r="C63" s="2">
        <v>4067</v>
      </c>
      <c r="D63" s="2">
        <v>4003</v>
      </c>
      <c r="E63" s="2">
        <v>3913</v>
      </c>
      <c r="F63" s="2">
        <v>22</v>
      </c>
      <c r="G63" s="2">
        <v>23</v>
      </c>
      <c r="H63" s="2">
        <v>45</v>
      </c>
      <c r="I63" s="2">
        <v>26</v>
      </c>
      <c r="J63" s="2">
        <v>1</v>
      </c>
      <c r="K63" s="2">
        <v>2</v>
      </c>
      <c r="L63" s="2">
        <v>15</v>
      </c>
      <c r="M63" s="2">
        <v>8</v>
      </c>
      <c r="N63" s="2">
        <v>33</v>
      </c>
      <c r="O63" s="2">
        <v>13</v>
      </c>
      <c r="P63" s="2">
        <v>0</v>
      </c>
      <c r="Q63" s="2">
        <v>0</v>
      </c>
      <c r="R63" s="2">
        <v>1</v>
      </c>
      <c r="S63" s="2">
        <v>19</v>
      </c>
      <c r="T63" s="2">
        <v>4</v>
      </c>
      <c r="U63" s="2">
        <v>3</v>
      </c>
      <c r="V63" s="2">
        <v>0</v>
      </c>
      <c r="W63" s="2">
        <v>1</v>
      </c>
      <c r="X63" s="2">
        <v>1</v>
      </c>
      <c r="Y63" s="2">
        <v>0</v>
      </c>
      <c r="Z63" s="2">
        <v>1</v>
      </c>
    </row>
    <row r="64" spans="1:26" x14ac:dyDescent="0.25">
      <c r="A64" t="s">
        <v>228</v>
      </c>
      <c r="B64" t="s">
        <v>229</v>
      </c>
      <c r="C64" s="2">
        <v>3711</v>
      </c>
      <c r="D64" s="2">
        <v>3656</v>
      </c>
      <c r="E64" s="2">
        <v>3595</v>
      </c>
      <c r="F64" s="2">
        <v>6</v>
      </c>
      <c r="G64" s="2">
        <v>6</v>
      </c>
      <c r="H64" s="2">
        <v>49</v>
      </c>
      <c r="I64" s="2">
        <v>27</v>
      </c>
      <c r="J64" s="2">
        <v>15</v>
      </c>
      <c r="K64" s="2">
        <v>1</v>
      </c>
      <c r="L64" s="2">
        <v>6</v>
      </c>
      <c r="M64" s="2">
        <v>5</v>
      </c>
      <c r="N64" s="2">
        <v>19</v>
      </c>
      <c r="O64" s="2">
        <v>8</v>
      </c>
      <c r="P64" s="2">
        <v>0</v>
      </c>
      <c r="Q64" s="2">
        <v>0</v>
      </c>
      <c r="R64" s="2">
        <v>7</v>
      </c>
      <c r="S64" s="2">
        <v>4</v>
      </c>
      <c r="T64" s="2">
        <v>8</v>
      </c>
      <c r="U64" s="2">
        <v>5</v>
      </c>
      <c r="V64" s="2">
        <v>3</v>
      </c>
      <c r="W64" s="2">
        <v>0</v>
      </c>
      <c r="X64" s="2">
        <v>1</v>
      </c>
      <c r="Y64" s="2">
        <v>0</v>
      </c>
      <c r="Z64" s="2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7C66A-4072-42BE-B8A4-812F1A83D807}">
  <dimension ref="A1:I194"/>
  <sheetViews>
    <sheetView workbookViewId="0">
      <selection activeCell="J32" sqref="J32"/>
    </sheetView>
  </sheetViews>
  <sheetFormatPr defaultRowHeight="15" x14ac:dyDescent="0.25"/>
  <cols>
    <col min="1" max="1" width="19.140625" customWidth="1"/>
    <col min="2" max="2" width="28.140625" customWidth="1"/>
    <col min="5" max="5" width="17.7109375" customWidth="1"/>
    <col min="9" max="9" width="23.28515625" customWidth="1"/>
  </cols>
  <sheetData>
    <row r="1" spans="1:9" x14ac:dyDescent="0.25">
      <c r="A1" t="s">
        <v>522</v>
      </c>
      <c r="B1" t="s">
        <v>521</v>
      </c>
      <c r="C1" t="s">
        <v>520</v>
      </c>
      <c r="D1" t="s">
        <v>519</v>
      </c>
      <c r="E1" t="s">
        <v>518</v>
      </c>
      <c r="F1" t="s">
        <v>517</v>
      </c>
      <c r="G1" t="s">
        <v>516</v>
      </c>
      <c r="H1" t="s">
        <v>515</v>
      </c>
      <c r="I1" t="s">
        <v>514</v>
      </c>
    </row>
    <row r="2" spans="1:9" x14ac:dyDescent="0.25">
      <c r="A2" t="s">
        <v>513</v>
      </c>
      <c r="B2" t="s">
        <v>512</v>
      </c>
      <c r="C2" t="s">
        <v>175</v>
      </c>
      <c r="D2" t="s">
        <v>174</v>
      </c>
      <c r="F2" t="s">
        <v>1</v>
      </c>
      <c r="G2" t="s">
        <v>0</v>
      </c>
      <c r="H2">
        <v>15655</v>
      </c>
      <c r="I2" t="s">
        <v>0</v>
      </c>
    </row>
    <row r="3" spans="1:9" x14ac:dyDescent="0.25">
      <c r="A3" t="s">
        <v>511</v>
      </c>
      <c r="B3" t="s">
        <v>510</v>
      </c>
      <c r="C3" t="s">
        <v>501</v>
      </c>
      <c r="D3" t="s">
        <v>500</v>
      </c>
      <c r="F3" t="s">
        <v>1</v>
      </c>
      <c r="G3" t="s">
        <v>0</v>
      </c>
      <c r="H3">
        <v>15660</v>
      </c>
      <c r="I3" t="s">
        <v>0</v>
      </c>
    </row>
    <row r="4" spans="1:9" x14ac:dyDescent="0.25">
      <c r="A4" t="s">
        <v>509</v>
      </c>
      <c r="B4" t="s">
        <v>508</v>
      </c>
      <c r="C4" t="s">
        <v>501</v>
      </c>
      <c r="D4" t="s">
        <v>500</v>
      </c>
      <c r="F4" t="s">
        <v>1</v>
      </c>
      <c r="G4" t="s">
        <v>0</v>
      </c>
      <c r="H4">
        <v>15665</v>
      </c>
      <c r="I4" t="s">
        <v>0</v>
      </c>
    </row>
    <row r="5" spans="1:9" x14ac:dyDescent="0.25">
      <c r="A5" t="s">
        <v>507</v>
      </c>
      <c r="B5" t="s">
        <v>506</v>
      </c>
      <c r="C5" t="s">
        <v>501</v>
      </c>
      <c r="D5" t="s">
        <v>500</v>
      </c>
      <c r="F5" t="s">
        <v>1</v>
      </c>
      <c r="G5" t="s">
        <v>0</v>
      </c>
      <c r="H5">
        <v>15672</v>
      </c>
      <c r="I5" t="s">
        <v>0</v>
      </c>
    </row>
    <row r="6" spans="1:9" x14ac:dyDescent="0.25">
      <c r="A6" t="s">
        <v>505</v>
      </c>
      <c r="B6" t="s">
        <v>504</v>
      </c>
      <c r="C6" t="s">
        <v>501</v>
      </c>
      <c r="D6" t="s">
        <v>500</v>
      </c>
      <c r="F6" t="s">
        <v>1</v>
      </c>
      <c r="G6" t="s">
        <v>0</v>
      </c>
      <c r="H6">
        <v>15679</v>
      </c>
      <c r="I6" t="s">
        <v>0</v>
      </c>
    </row>
    <row r="7" spans="1:9" x14ac:dyDescent="0.25">
      <c r="A7" t="s">
        <v>503</v>
      </c>
      <c r="B7" t="s">
        <v>502</v>
      </c>
      <c r="C7" t="s">
        <v>501</v>
      </c>
      <c r="D7" t="s">
        <v>500</v>
      </c>
      <c r="F7" t="s">
        <v>1</v>
      </c>
      <c r="G7" t="s">
        <v>0</v>
      </c>
      <c r="H7">
        <v>15686</v>
      </c>
      <c r="I7" t="s">
        <v>0</v>
      </c>
    </row>
    <row r="8" spans="1:9" x14ac:dyDescent="0.25">
      <c r="A8" t="s">
        <v>499</v>
      </c>
      <c r="B8" t="s">
        <v>498</v>
      </c>
      <c r="C8" t="s">
        <v>465</v>
      </c>
      <c r="D8" t="s">
        <v>464</v>
      </c>
      <c r="F8" t="s">
        <v>1</v>
      </c>
      <c r="G8" t="s">
        <v>0</v>
      </c>
      <c r="H8">
        <v>15693</v>
      </c>
      <c r="I8" t="s">
        <v>0</v>
      </c>
    </row>
    <row r="9" spans="1:9" x14ac:dyDescent="0.25">
      <c r="A9" t="s">
        <v>497</v>
      </c>
      <c r="B9" t="s">
        <v>496</v>
      </c>
      <c r="C9" t="s">
        <v>159</v>
      </c>
      <c r="D9" t="s">
        <v>158</v>
      </c>
      <c r="F9" t="s">
        <v>1</v>
      </c>
      <c r="G9" t="s">
        <v>0</v>
      </c>
      <c r="H9">
        <v>15725</v>
      </c>
      <c r="I9" t="s">
        <v>0</v>
      </c>
    </row>
    <row r="10" spans="1:9" x14ac:dyDescent="0.25">
      <c r="A10" t="s">
        <v>495</v>
      </c>
      <c r="B10" t="s">
        <v>494</v>
      </c>
      <c r="C10" t="s">
        <v>155</v>
      </c>
      <c r="D10" t="s">
        <v>154</v>
      </c>
      <c r="F10" t="s">
        <v>1</v>
      </c>
      <c r="G10" t="s">
        <v>0</v>
      </c>
      <c r="H10">
        <v>15726</v>
      </c>
      <c r="I10" t="s">
        <v>0</v>
      </c>
    </row>
    <row r="11" spans="1:9" x14ac:dyDescent="0.25">
      <c r="A11" t="s">
        <v>493</v>
      </c>
      <c r="B11" t="s">
        <v>492</v>
      </c>
      <c r="C11" t="s">
        <v>143</v>
      </c>
      <c r="D11" t="s">
        <v>142</v>
      </c>
      <c r="F11" t="s">
        <v>1</v>
      </c>
      <c r="G11" t="s">
        <v>0</v>
      </c>
      <c r="H11">
        <v>15727</v>
      </c>
      <c r="I11" t="s">
        <v>0</v>
      </c>
    </row>
    <row r="12" spans="1:9" x14ac:dyDescent="0.25">
      <c r="A12" t="s">
        <v>491</v>
      </c>
      <c r="B12" t="s">
        <v>490</v>
      </c>
      <c r="C12" t="s">
        <v>143</v>
      </c>
      <c r="D12" t="s">
        <v>142</v>
      </c>
      <c r="F12" t="s">
        <v>1</v>
      </c>
      <c r="G12" t="s">
        <v>0</v>
      </c>
      <c r="H12">
        <v>15728</v>
      </c>
      <c r="I12" t="s">
        <v>0</v>
      </c>
    </row>
    <row r="13" spans="1:9" x14ac:dyDescent="0.25">
      <c r="A13" t="s">
        <v>489</v>
      </c>
      <c r="B13" t="s">
        <v>488</v>
      </c>
      <c r="C13" t="s">
        <v>143</v>
      </c>
      <c r="D13" t="s">
        <v>142</v>
      </c>
      <c r="F13" t="s">
        <v>1</v>
      </c>
      <c r="G13" t="s">
        <v>0</v>
      </c>
      <c r="H13">
        <v>15729</v>
      </c>
      <c r="I13" t="s">
        <v>0</v>
      </c>
    </row>
    <row r="14" spans="1:9" x14ac:dyDescent="0.25">
      <c r="A14" t="s">
        <v>487</v>
      </c>
      <c r="B14" t="s">
        <v>486</v>
      </c>
      <c r="C14" t="s">
        <v>139</v>
      </c>
      <c r="D14" t="s">
        <v>138</v>
      </c>
      <c r="F14" t="s">
        <v>1</v>
      </c>
      <c r="G14" t="s">
        <v>0</v>
      </c>
      <c r="H14">
        <v>15730</v>
      </c>
      <c r="I14" t="s">
        <v>0</v>
      </c>
    </row>
    <row r="15" spans="1:9" x14ac:dyDescent="0.25">
      <c r="A15" t="s">
        <v>485</v>
      </c>
      <c r="B15" t="s">
        <v>484</v>
      </c>
      <c r="C15" t="s">
        <v>139</v>
      </c>
      <c r="D15" t="s">
        <v>138</v>
      </c>
      <c r="F15" t="s">
        <v>1</v>
      </c>
      <c r="G15" t="s">
        <v>0</v>
      </c>
      <c r="H15">
        <v>15731</v>
      </c>
      <c r="I15" t="s">
        <v>0</v>
      </c>
    </row>
    <row r="16" spans="1:9" x14ac:dyDescent="0.25">
      <c r="A16" t="s">
        <v>483</v>
      </c>
      <c r="B16" t="s">
        <v>482</v>
      </c>
      <c r="C16" t="s">
        <v>113</v>
      </c>
      <c r="D16" t="s">
        <v>112</v>
      </c>
      <c r="F16" t="s">
        <v>1</v>
      </c>
      <c r="G16" t="s">
        <v>0</v>
      </c>
      <c r="H16">
        <v>15732</v>
      </c>
      <c r="I16" t="s">
        <v>0</v>
      </c>
    </row>
    <row r="17" spans="1:9" x14ac:dyDescent="0.25">
      <c r="A17" t="s">
        <v>481</v>
      </c>
      <c r="B17" t="s">
        <v>480</v>
      </c>
      <c r="C17" t="s">
        <v>103</v>
      </c>
      <c r="D17" t="s">
        <v>102</v>
      </c>
      <c r="F17" t="s">
        <v>1</v>
      </c>
      <c r="G17" t="s">
        <v>0</v>
      </c>
      <c r="H17">
        <v>15733</v>
      </c>
      <c r="I17" t="s">
        <v>0</v>
      </c>
    </row>
    <row r="18" spans="1:9" x14ac:dyDescent="0.25">
      <c r="A18" t="s">
        <v>479</v>
      </c>
      <c r="B18" t="s">
        <v>478</v>
      </c>
      <c r="C18" t="s">
        <v>357</v>
      </c>
      <c r="D18" t="s">
        <v>356</v>
      </c>
      <c r="F18" t="s">
        <v>1</v>
      </c>
      <c r="G18" t="s">
        <v>0</v>
      </c>
      <c r="H18">
        <v>15734</v>
      </c>
      <c r="I18" t="s">
        <v>0</v>
      </c>
    </row>
    <row r="19" spans="1:9" x14ac:dyDescent="0.25">
      <c r="A19" t="s">
        <v>477</v>
      </c>
      <c r="B19" t="s">
        <v>476</v>
      </c>
      <c r="C19" t="s">
        <v>357</v>
      </c>
      <c r="D19" t="s">
        <v>356</v>
      </c>
      <c r="F19" t="s">
        <v>1</v>
      </c>
      <c r="G19" t="s">
        <v>0</v>
      </c>
      <c r="H19">
        <v>15735</v>
      </c>
      <c r="I19" t="s">
        <v>0</v>
      </c>
    </row>
    <row r="20" spans="1:9" x14ac:dyDescent="0.25">
      <c r="A20" t="s">
        <v>475</v>
      </c>
      <c r="B20" t="s">
        <v>474</v>
      </c>
      <c r="C20" t="s">
        <v>327</v>
      </c>
      <c r="D20" t="s">
        <v>326</v>
      </c>
      <c r="F20" t="s">
        <v>1</v>
      </c>
      <c r="G20" t="s">
        <v>0</v>
      </c>
      <c r="H20">
        <v>15736</v>
      </c>
      <c r="I20" t="s">
        <v>0</v>
      </c>
    </row>
    <row r="21" spans="1:9" x14ac:dyDescent="0.25">
      <c r="A21" t="s">
        <v>473</v>
      </c>
      <c r="B21" t="s">
        <v>472</v>
      </c>
      <c r="C21" t="s">
        <v>327</v>
      </c>
      <c r="D21" t="s">
        <v>326</v>
      </c>
      <c r="F21" t="s">
        <v>1</v>
      </c>
      <c r="G21" t="s">
        <v>0</v>
      </c>
      <c r="H21">
        <v>15737</v>
      </c>
      <c r="I21" t="s">
        <v>0</v>
      </c>
    </row>
    <row r="22" spans="1:9" x14ac:dyDescent="0.25">
      <c r="A22" t="s">
        <v>471</v>
      </c>
      <c r="B22" t="s">
        <v>470</v>
      </c>
      <c r="C22" t="s">
        <v>185</v>
      </c>
      <c r="D22" t="s">
        <v>184</v>
      </c>
      <c r="F22" t="s">
        <v>1</v>
      </c>
      <c r="G22" t="s">
        <v>0</v>
      </c>
      <c r="H22">
        <v>15738</v>
      </c>
      <c r="I22" t="s">
        <v>0</v>
      </c>
    </row>
    <row r="23" spans="1:9" x14ac:dyDescent="0.25">
      <c r="A23" t="s">
        <v>469</v>
      </c>
      <c r="B23" t="s">
        <v>468</v>
      </c>
      <c r="C23" t="s">
        <v>175</v>
      </c>
      <c r="D23" t="s">
        <v>174</v>
      </c>
      <c r="F23" t="s">
        <v>1</v>
      </c>
      <c r="G23" t="s">
        <v>0</v>
      </c>
      <c r="H23">
        <v>15739</v>
      </c>
      <c r="I23" t="s">
        <v>0</v>
      </c>
    </row>
    <row r="24" spans="1:9" x14ac:dyDescent="0.25">
      <c r="A24" t="s">
        <v>467</v>
      </c>
      <c r="B24" t="s">
        <v>466</v>
      </c>
      <c r="C24" t="s">
        <v>465</v>
      </c>
      <c r="D24" t="s">
        <v>464</v>
      </c>
      <c r="F24" t="s">
        <v>1</v>
      </c>
      <c r="G24" t="s">
        <v>0</v>
      </c>
      <c r="H24">
        <v>15742</v>
      </c>
      <c r="I24" t="s">
        <v>0</v>
      </c>
    </row>
    <row r="25" spans="1:9" x14ac:dyDescent="0.25">
      <c r="A25" t="s">
        <v>463</v>
      </c>
      <c r="B25" t="s">
        <v>462</v>
      </c>
      <c r="C25" t="s">
        <v>171</v>
      </c>
      <c r="D25" t="s">
        <v>170</v>
      </c>
      <c r="F25" t="s">
        <v>1</v>
      </c>
      <c r="G25" t="s">
        <v>0</v>
      </c>
      <c r="H25">
        <v>15743</v>
      </c>
      <c r="I25" t="s">
        <v>0</v>
      </c>
    </row>
    <row r="26" spans="1:9" x14ac:dyDescent="0.25">
      <c r="A26" t="s">
        <v>461</v>
      </c>
      <c r="B26" t="s">
        <v>460</v>
      </c>
      <c r="C26" t="s">
        <v>455</v>
      </c>
      <c r="D26" t="s">
        <v>454</v>
      </c>
      <c r="F26" t="s">
        <v>1</v>
      </c>
      <c r="G26" t="s">
        <v>0</v>
      </c>
      <c r="H26">
        <v>15744</v>
      </c>
      <c r="I26" t="s">
        <v>0</v>
      </c>
    </row>
    <row r="27" spans="1:9" x14ac:dyDescent="0.25">
      <c r="A27" t="s">
        <v>459</v>
      </c>
      <c r="B27" t="s">
        <v>458</v>
      </c>
      <c r="C27" t="s">
        <v>455</v>
      </c>
      <c r="D27" t="s">
        <v>454</v>
      </c>
      <c r="F27" t="s">
        <v>1</v>
      </c>
      <c r="G27" t="s">
        <v>0</v>
      </c>
      <c r="H27">
        <v>15754</v>
      </c>
      <c r="I27" t="s">
        <v>0</v>
      </c>
    </row>
    <row r="28" spans="1:9" x14ac:dyDescent="0.25">
      <c r="A28" t="s">
        <v>457</v>
      </c>
      <c r="B28" t="s">
        <v>456</v>
      </c>
      <c r="C28" t="s">
        <v>455</v>
      </c>
      <c r="D28" t="s">
        <v>454</v>
      </c>
      <c r="F28" t="s">
        <v>1</v>
      </c>
      <c r="G28" t="s">
        <v>0</v>
      </c>
      <c r="H28">
        <v>15760</v>
      </c>
      <c r="I28" t="s">
        <v>0</v>
      </c>
    </row>
    <row r="29" spans="1:9" x14ac:dyDescent="0.25">
      <c r="A29" t="s">
        <v>453</v>
      </c>
      <c r="B29" t="s">
        <v>452</v>
      </c>
      <c r="C29" t="s">
        <v>249</v>
      </c>
      <c r="D29" t="s">
        <v>248</v>
      </c>
      <c r="F29" t="s">
        <v>1</v>
      </c>
      <c r="G29" t="s">
        <v>0</v>
      </c>
      <c r="H29">
        <v>15767</v>
      </c>
      <c r="I29" t="s">
        <v>0</v>
      </c>
    </row>
    <row r="30" spans="1:9" x14ac:dyDescent="0.25">
      <c r="A30" t="s">
        <v>451</v>
      </c>
      <c r="B30" t="s">
        <v>450</v>
      </c>
      <c r="C30" t="s">
        <v>249</v>
      </c>
      <c r="D30" t="s">
        <v>248</v>
      </c>
      <c r="F30" t="s">
        <v>1</v>
      </c>
      <c r="G30" t="s">
        <v>0</v>
      </c>
      <c r="H30">
        <v>15773</v>
      </c>
      <c r="I30" t="s">
        <v>0</v>
      </c>
    </row>
    <row r="31" spans="1:9" x14ac:dyDescent="0.25">
      <c r="A31" t="s">
        <v>449</v>
      </c>
      <c r="B31" t="s">
        <v>448</v>
      </c>
      <c r="C31" t="s">
        <v>83</v>
      </c>
      <c r="D31" t="s">
        <v>82</v>
      </c>
      <c r="F31" t="s">
        <v>1</v>
      </c>
      <c r="G31" t="s">
        <v>0</v>
      </c>
      <c r="H31">
        <v>15779</v>
      </c>
      <c r="I31" t="s">
        <v>0</v>
      </c>
    </row>
    <row r="32" spans="1:9" x14ac:dyDescent="0.25">
      <c r="A32" t="s">
        <v>447</v>
      </c>
      <c r="B32" t="s">
        <v>446</v>
      </c>
      <c r="C32" t="s">
        <v>77</v>
      </c>
      <c r="D32" t="s">
        <v>76</v>
      </c>
      <c r="F32" t="s">
        <v>1</v>
      </c>
      <c r="G32" t="s">
        <v>0</v>
      </c>
      <c r="H32">
        <v>15785</v>
      </c>
      <c r="I32" t="s">
        <v>0</v>
      </c>
    </row>
    <row r="33" spans="1:9" x14ac:dyDescent="0.25">
      <c r="A33" t="s">
        <v>445</v>
      </c>
      <c r="B33" t="s">
        <v>444</v>
      </c>
      <c r="C33" t="s">
        <v>229</v>
      </c>
      <c r="D33" t="s">
        <v>228</v>
      </c>
      <c r="F33" t="s">
        <v>1</v>
      </c>
      <c r="G33" t="s">
        <v>0</v>
      </c>
      <c r="H33">
        <v>15791</v>
      </c>
      <c r="I33" t="s">
        <v>0</v>
      </c>
    </row>
    <row r="34" spans="1:9" x14ac:dyDescent="0.25">
      <c r="A34" t="s">
        <v>443</v>
      </c>
      <c r="B34" t="s">
        <v>442</v>
      </c>
      <c r="C34" t="s">
        <v>23</v>
      </c>
      <c r="D34" t="s">
        <v>22</v>
      </c>
      <c r="F34" t="s">
        <v>1</v>
      </c>
      <c r="G34" t="s">
        <v>0</v>
      </c>
      <c r="H34">
        <v>15892</v>
      </c>
      <c r="I34" t="s">
        <v>0</v>
      </c>
    </row>
    <row r="35" spans="1:9" x14ac:dyDescent="0.25">
      <c r="A35" t="s">
        <v>441</v>
      </c>
      <c r="B35" t="s">
        <v>440</v>
      </c>
      <c r="C35" t="s">
        <v>3</v>
      </c>
      <c r="D35" t="s">
        <v>2</v>
      </c>
      <c r="F35" t="s">
        <v>1</v>
      </c>
      <c r="G35" t="s">
        <v>0</v>
      </c>
      <c r="H35">
        <v>15893</v>
      </c>
      <c r="I35" t="s">
        <v>0</v>
      </c>
    </row>
    <row r="36" spans="1:9" x14ac:dyDescent="0.25">
      <c r="A36" t="s">
        <v>439</v>
      </c>
      <c r="B36" t="s">
        <v>438</v>
      </c>
      <c r="C36" t="s">
        <v>313</v>
      </c>
      <c r="D36" t="s">
        <v>312</v>
      </c>
      <c r="F36" t="s">
        <v>1</v>
      </c>
      <c r="G36" t="s">
        <v>0</v>
      </c>
      <c r="H36">
        <v>14002</v>
      </c>
      <c r="I36" t="s">
        <v>0</v>
      </c>
    </row>
    <row r="37" spans="1:9" x14ac:dyDescent="0.25">
      <c r="A37" t="s">
        <v>437</v>
      </c>
      <c r="B37" t="s">
        <v>436</v>
      </c>
      <c r="C37" t="s">
        <v>313</v>
      </c>
      <c r="D37" t="s">
        <v>312</v>
      </c>
      <c r="F37" t="s">
        <v>1</v>
      </c>
      <c r="G37" t="s">
        <v>0</v>
      </c>
      <c r="H37">
        <v>14004</v>
      </c>
      <c r="I37" t="s">
        <v>0</v>
      </c>
    </row>
    <row r="38" spans="1:9" x14ac:dyDescent="0.25">
      <c r="A38" t="s">
        <v>435</v>
      </c>
      <c r="B38" t="s">
        <v>434</v>
      </c>
      <c r="C38" t="s">
        <v>431</v>
      </c>
      <c r="D38" t="s">
        <v>430</v>
      </c>
      <c r="F38" t="s">
        <v>1</v>
      </c>
      <c r="G38" t="s">
        <v>0</v>
      </c>
      <c r="H38">
        <v>14009</v>
      </c>
      <c r="I38" t="s">
        <v>0</v>
      </c>
    </row>
    <row r="39" spans="1:9" x14ac:dyDescent="0.25">
      <c r="A39" t="s">
        <v>433</v>
      </c>
      <c r="B39" t="s">
        <v>432</v>
      </c>
      <c r="C39" t="s">
        <v>431</v>
      </c>
      <c r="D39" t="s">
        <v>430</v>
      </c>
      <c r="F39" t="s">
        <v>1</v>
      </c>
      <c r="G39" t="s">
        <v>0</v>
      </c>
      <c r="H39">
        <v>14014</v>
      </c>
      <c r="I39" t="s">
        <v>0</v>
      </c>
    </row>
    <row r="40" spans="1:9" x14ac:dyDescent="0.25">
      <c r="A40" t="s">
        <v>429</v>
      </c>
      <c r="B40" t="s">
        <v>428</v>
      </c>
      <c r="C40" t="s">
        <v>189</v>
      </c>
      <c r="D40" t="s">
        <v>188</v>
      </c>
      <c r="F40" t="s">
        <v>1</v>
      </c>
      <c r="G40" t="s">
        <v>0</v>
      </c>
      <c r="H40">
        <v>14019</v>
      </c>
      <c r="I40" t="s">
        <v>0</v>
      </c>
    </row>
    <row r="41" spans="1:9" x14ac:dyDescent="0.25">
      <c r="A41" t="s">
        <v>427</v>
      </c>
      <c r="B41" t="s">
        <v>426</v>
      </c>
      <c r="C41" t="s">
        <v>189</v>
      </c>
      <c r="D41" t="s">
        <v>188</v>
      </c>
      <c r="F41" t="s">
        <v>1</v>
      </c>
      <c r="G41" t="s">
        <v>0</v>
      </c>
      <c r="H41">
        <v>14080</v>
      </c>
      <c r="I41" t="s">
        <v>0</v>
      </c>
    </row>
    <row r="42" spans="1:9" x14ac:dyDescent="0.25">
      <c r="A42" t="s">
        <v>425</v>
      </c>
      <c r="B42" t="s">
        <v>424</v>
      </c>
      <c r="C42" t="s">
        <v>185</v>
      </c>
      <c r="D42" t="s">
        <v>184</v>
      </c>
      <c r="F42" t="s">
        <v>1</v>
      </c>
      <c r="G42" t="s">
        <v>0</v>
      </c>
      <c r="H42">
        <v>14088</v>
      </c>
      <c r="I42" t="s">
        <v>0</v>
      </c>
    </row>
    <row r="43" spans="1:9" x14ac:dyDescent="0.25">
      <c r="A43" t="s">
        <v>423</v>
      </c>
      <c r="B43" t="s">
        <v>422</v>
      </c>
      <c r="C43" t="s">
        <v>179</v>
      </c>
      <c r="D43" t="s">
        <v>178</v>
      </c>
      <c r="F43" t="s">
        <v>1</v>
      </c>
      <c r="G43" t="s">
        <v>0</v>
      </c>
      <c r="H43">
        <v>14093</v>
      </c>
      <c r="I43" t="s">
        <v>0</v>
      </c>
    </row>
    <row r="44" spans="1:9" x14ac:dyDescent="0.25">
      <c r="A44" t="s">
        <v>421</v>
      </c>
      <c r="B44" t="s">
        <v>420</v>
      </c>
      <c r="C44" t="s">
        <v>307</v>
      </c>
      <c r="D44" t="s">
        <v>306</v>
      </c>
      <c r="F44" t="s">
        <v>1</v>
      </c>
      <c r="G44" t="s">
        <v>0</v>
      </c>
      <c r="H44">
        <v>14098</v>
      </c>
      <c r="I44" t="s">
        <v>0</v>
      </c>
    </row>
    <row r="45" spans="1:9" x14ac:dyDescent="0.25">
      <c r="A45" t="s">
        <v>419</v>
      </c>
      <c r="B45" t="s">
        <v>418</v>
      </c>
      <c r="C45" t="s">
        <v>413</v>
      </c>
      <c r="D45" t="s">
        <v>412</v>
      </c>
      <c r="F45" t="s">
        <v>1</v>
      </c>
      <c r="G45" t="s">
        <v>0</v>
      </c>
      <c r="H45">
        <v>14103</v>
      </c>
      <c r="I45" t="s">
        <v>0</v>
      </c>
    </row>
    <row r="46" spans="1:9" x14ac:dyDescent="0.25">
      <c r="A46" t="s">
        <v>417</v>
      </c>
      <c r="B46" t="s">
        <v>416</v>
      </c>
      <c r="C46" t="s">
        <v>413</v>
      </c>
      <c r="D46" t="s">
        <v>412</v>
      </c>
      <c r="F46" t="s">
        <v>1</v>
      </c>
      <c r="G46" t="s">
        <v>0</v>
      </c>
      <c r="H46">
        <v>14104</v>
      </c>
      <c r="I46" t="s">
        <v>0</v>
      </c>
    </row>
    <row r="47" spans="1:9" x14ac:dyDescent="0.25">
      <c r="A47" t="s">
        <v>415</v>
      </c>
      <c r="B47" t="s">
        <v>414</v>
      </c>
      <c r="C47" t="s">
        <v>413</v>
      </c>
      <c r="D47" t="s">
        <v>412</v>
      </c>
      <c r="F47" t="s">
        <v>1</v>
      </c>
      <c r="G47" t="s">
        <v>0</v>
      </c>
      <c r="H47">
        <v>14105</v>
      </c>
      <c r="I47" t="s">
        <v>0</v>
      </c>
    </row>
    <row r="48" spans="1:9" x14ac:dyDescent="0.25">
      <c r="A48" t="s">
        <v>411</v>
      </c>
      <c r="B48" t="s">
        <v>410</v>
      </c>
      <c r="C48" t="s">
        <v>405</v>
      </c>
      <c r="D48" t="s">
        <v>404</v>
      </c>
      <c r="F48" t="s">
        <v>1</v>
      </c>
      <c r="G48" t="s">
        <v>0</v>
      </c>
      <c r="H48">
        <v>14106</v>
      </c>
      <c r="I48" t="s">
        <v>0</v>
      </c>
    </row>
    <row r="49" spans="1:9" x14ac:dyDescent="0.25">
      <c r="A49" t="s">
        <v>409</v>
      </c>
      <c r="B49" t="s">
        <v>408</v>
      </c>
      <c r="C49" t="s">
        <v>405</v>
      </c>
      <c r="D49" t="s">
        <v>404</v>
      </c>
      <c r="F49" t="s">
        <v>1</v>
      </c>
      <c r="G49" t="s">
        <v>0</v>
      </c>
      <c r="H49">
        <v>14107</v>
      </c>
      <c r="I49" t="s">
        <v>0</v>
      </c>
    </row>
    <row r="50" spans="1:9" x14ac:dyDescent="0.25">
      <c r="A50" t="s">
        <v>407</v>
      </c>
      <c r="B50" t="s">
        <v>406</v>
      </c>
      <c r="C50" t="s">
        <v>405</v>
      </c>
      <c r="D50" t="s">
        <v>404</v>
      </c>
      <c r="F50" t="s">
        <v>1</v>
      </c>
      <c r="G50" t="s">
        <v>0</v>
      </c>
      <c r="H50">
        <v>14108</v>
      </c>
      <c r="I50" t="s">
        <v>0</v>
      </c>
    </row>
    <row r="51" spans="1:9" x14ac:dyDescent="0.25">
      <c r="A51" t="s">
        <v>403</v>
      </c>
      <c r="B51" t="s">
        <v>402</v>
      </c>
      <c r="C51" t="s">
        <v>159</v>
      </c>
      <c r="D51" t="s">
        <v>158</v>
      </c>
      <c r="F51" t="s">
        <v>1</v>
      </c>
      <c r="G51" t="s">
        <v>0</v>
      </c>
      <c r="H51">
        <v>14109</v>
      </c>
      <c r="I51" t="s">
        <v>0</v>
      </c>
    </row>
    <row r="52" spans="1:9" x14ac:dyDescent="0.25">
      <c r="A52" t="s">
        <v>401</v>
      </c>
      <c r="B52" t="s">
        <v>400</v>
      </c>
      <c r="C52" t="s">
        <v>395</v>
      </c>
      <c r="D52" t="s">
        <v>394</v>
      </c>
      <c r="F52" t="s">
        <v>1</v>
      </c>
      <c r="G52" t="s">
        <v>0</v>
      </c>
      <c r="H52">
        <v>14110</v>
      </c>
      <c r="I52" t="s">
        <v>0</v>
      </c>
    </row>
    <row r="53" spans="1:9" x14ac:dyDescent="0.25">
      <c r="A53" t="s">
        <v>399</v>
      </c>
      <c r="B53" t="s">
        <v>398</v>
      </c>
      <c r="C53" t="s">
        <v>395</v>
      </c>
      <c r="D53" t="s">
        <v>394</v>
      </c>
      <c r="F53" t="s">
        <v>1</v>
      </c>
      <c r="G53" t="s">
        <v>0</v>
      </c>
      <c r="H53">
        <v>14111</v>
      </c>
      <c r="I53" t="s">
        <v>0</v>
      </c>
    </row>
    <row r="54" spans="1:9" x14ac:dyDescent="0.25">
      <c r="A54" t="s">
        <v>397</v>
      </c>
      <c r="B54" t="s">
        <v>396</v>
      </c>
      <c r="C54" t="s">
        <v>395</v>
      </c>
      <c r="D54" t="s">
        <v>394</v>
      </c>
      <c r="F54" t="s">
        <v>1</v>
      </c>
      <c r="G54" t="s">
        <v>0</v>
      </c>
      <c r="H54">
        <v>14112</v>
      </c>
      <c r="I54" t="s">
        <v>0</v>
      </c>
    </row>
    <row r="55" spans="1:9" x14ac:dyDescent="0.25">
      <c r="A55" t="s">
        <v>393</v>
      </c>
      <c r="B55" t="s">
        <v>392</v>
      </c>
      <c r="C55" t="s">
        <v>107</v>
      </c>
      <c r="D55" t="s">
        <v>106</v>
      </c>
      <c r="F55" t="s">
        <v>1</v>
      </c>
      <c r="G55" t="s">
        <v>0</v>
      </c>
      <c r="H55">
        <v>14113</v>
      </c>
      <c r="I55" t="s">
        <v>0</v>
      </c>
    </row>
    <row r="56" spans="1:9" x14ac:dyDescent="0.25">
      <c r="A56" t="s">
        <v>391</v>
      </c>
      <c r="B56" t="s">
        <v>390</v>
      </c>
      <c r="C56" t="s">
        <v>107</v>
      </c>
      <c r="D56" t="s">
        <v>106</v>
      </c>
      <c r="F56" t="s">
        <v>1</v>
      </c>
      <c r="G56" t="s">
        <v>0</v>
      </c>
      <c r="H56">
        <v>14114</v>
      </c>
      <c r="I56" t="s">
        <v>0</v>
      </c>
    </row>
    <row r="57" spans="1:9" x14ac:dyDescent="0.25">
      <c r="A57" t="s">
        <v>389</v>
      </c>
      <c r="B57" t="s">
        <v>388</v>
      </c>
      <c r="C57" t="s">
        <v>385</v>
      </c>
      <c r="D57" t="s">
        <v>384</v>
      </c>
      <c r="F57" t="s">
        <v>1</v>
      </c>
      <c r="G57" t="s">
        <v>0</v>
      </c>
      <c r="H57">
        <v>14115</v>
      </c>
      <c r="I57" t="s">
        <v>0</v>
      </c>
    </row>
    <row r="58" spans="1:9" x14ac:dyDescent="0.25">
      <c r="A58" t="s">
        <v>387</v>
      </c>
      <c r="B58" t="s">
        <v>386</v>
      </c>
      <c r="C58" t="s">
        <v>385</v>
      </c>
      <c r="D58" t="s">
        <v>384</v>
      </c>
      <c r="F58" t="s">
        <v>1</v>
      </c>
      <c r="G58" t="s">
        <v>0</v>
      </c>
      <c r="H58">
        <v>14116</v>
      </c>
      <c r="I58" t="s">
        <v>0</v>
      </c>
    </row>
    <row r="59" spans="1:9" x14ac:dyDescent="0.25">
      <c r="A59" t="s">
        <v>383</v>
      </c>
      <c r="B59" t="s">
        <v>382</v>
      </c>
      <c r="C59" t="s">
        <v>377</v>
      </c>
      <c r="D59" t="s">
        <v>376</v>
      </c>
      <c r="F59" t="s">
        <v>1</v>
      </c>
      <c r="G59" t="s">
        <v>0</v>
      </c>
      <c r="H59">
        <v>14117</v>
      </c>
      <c r="I59" t="s">
        <v>0</v>
      </c>
    </row>
    <row r="60" spans="1:9" x14ac:dyDescent="0.25">
      <c r="A60" t="s">
        <v>381</v>
      </c>
      <c r="B60" t="s">
        <v>380</v>
      </c>
      <c r="C60" t="s">
        <v>377</v>
      </c>
      <c r="D60" t="s">
        <v>376</v>
      </c>
      <c r="F60" t="s">
        <v>1</v>
      </c>
      <c r="G60" t="s">
        <v>0</v>
      </c>
      <c r="H60">
        <v>14118</v>
      </c>
      <c r="I60" t="s">
        <v>0</v>
      </c>
    </row>
    <row r="61" spans="1:9" x14ac:dyDescent="0.25">
      <c r="A61" t="s">
        <v>379</v>
      </c>
      <c r="B61" t="s">
        <v>378</v>
      </c>
      <c r="C61" t="s">
        <v>377</v>
      </c>
      <c r="D61" t="s">
        <v>376</v>
      </c>
      <c r="F61" t="s">
        <v>1</v>
      </c>
      <c r="G61" t="s">
        <v>0</v>
      </c>
      <c r="H61">
        <v>14119</v>
      </c>
      <c r="I61" t="s">
        <v>0</v>
      </c>
    </row>
    <row r="62" spans="1:9" x14ac:dyDescent="0.25">
      <c r="A62" t="s">
        <v>375</v>
      </c>
      <c r="B62" t="s">
        <v>374</v>
      </c>
      <c r="C62" t="s">
        <v>217</v>
      </c>
      <c r="D62" t="s">
        <v>216</v>
      </c>
      <c r="F62" t="s">
        <v>1</v>
      </c>
      <c r="G62" t="s">
        <v>0</v>
      </c>
      <c r="H62">
        <v>14120</v>
      </c>
      <c r="I62" t="s">
        <v>0</v>
      </c>
    </row>
    <row r="63" spans="1:9" x14ac:dyDescent="0.25">
      <c r="A63" t="s">
        <v>373</v>
      </c>
      <c r="B63" t="s">
        <v>372</v>
      </c>
      <c r="C63" t="s">
        <v>209</v>
      </c>
      <c r="D63" t="s">
        <v>208</v>
      </c>
      <c r="F63" t="s">
        <v>1</v>
      </c>
      <c r="G63" t="s">
        <v>0</v>
      </c>
      <c r="H63">
        <v>14121</v>
      </c>
      <c r="I63" t="s">
        <v>0</v>
      </c>
    </row>
    <row r="64" spans="1:9" x14ac:dyDescent="0.25">
      <c r="A64" t="s">
        <v>371</v>
      </c>
      <c r="B64" t="s">
        <v>370</v>
      </c>
      <c r="C64" t="s">
        <v>209</v>
      </c>
      <c r="D64" t="s">
        <v>208</v>
      </c>
      <c r="F64" t="s">
        <v>1</v>
      </c>
      <c r="G64" t="s">
        <v>0</v>
      </c>
      <c r="H64">
        <v>14122</v>
      </c>
      <c r="I64" t="s">
        <v>0</v>
      </c>
    </row>
    <row r="65" spans="1:9" x14ac:dyDescent="0.25">
      <c r="A65" t="s">
        <v>369</v>
      </c>
      <c r="B65" t="s">
        <v>368</v>
      </c>
      <c r="C65" t="s">
        <v>363</v>
      </c>
      <c r="D65" t="s">
        <v>362</v>
      </c>
      <c r="F65" t="s">
        <v>1</v>
      </c>
      <c r="G65" t="s">
        <v>0</v>
      </c>
      <c r="H65">
        <v>14123</v>
      </c>
      <c r="I65" t="s">
        <v>0</v>
      </c>
    </row>
    <row r="66" spans="1:9" x14ac:dyDescent="0.25">
      <c r="A66" t="s">
        <v>367</v>
      </c>
      <c r="B66" t="s">
        <v>366</v>
      </c>
      <c r="C66" t="s">
        <v>363</v>
      </c>
      <c r="D66" t="s">
        <v>362</v>
      </c>
      <c r="F66" t="s">
        <v>1</v>
      </c>
      <c r="G66" t="s">
        <v>0</v>
      </c>
      <c r="H66">
        <v>14124</v>
      </c>
      <c r="I66" t="s">
        <v>0</v>
      </c>
    </row>
    <row r="67" spans="1:9" x14ac:dyDescent="0.25">
      <c r="A67" t="s">
        <v>365</v>
      </c>
      <c r="B67" t="s">
        <v>364</v>
      </c>
      <c r="C67" t="s">
        <v>363</v>
      </c>
      <c r="D67" t="s">
        <v>362</v>
      </c>
      <c r="F67" t="s">
        <v>1</v>
      </c>
      <c r="G67" t="s">
        <v>0</v>
      </c>
      <c r="H67">
        <v>14125</v>
      </c>
      <c r="I67" t="s">
        <v>0</v>
      </c>
    </row>
    <row r="68" spans="1:9" x14ac:dyDescent="0.25">
      <c r="A68" t="s">
        <v>361</v>
      </c>
      <c r="B68" t="s">
        <v>360</v>
      </c>
      <c r="C68" t="s">
        <v>357</v>
      </c>
      <c r="D68" t="s">
        <v>356</v>
      </c>
      <c r="F68" t="s">
        <v>1</v>
      </c>
      <c r="G68" t="s">
        <v>0</v>
      </c>
      <c r="H68">
        <v>14126</v>
      </c>
      <c r="I68" t="s">
        <v>0</v>
      </c>
    </row>
    <row r="69" spans="1:9" x14ac:dyDescent="0.25">
      <c r="A69" t="s">
        <v>359</v>
      </c>
      <c r="B69" t="s">
        <v>358</v>
      </c>
      <c r="C69" t="s">
        <v>357</v>
      </c>
      <c r="D69" t="s">
        <v>356</v>
      </c>
      <c r="F69" t="s">
        <v>1</v>
      </c>
      <c r="G69" t="s">
        <v>0</v>
      </c>
      <c r="H69">
        <v>14127</v>
      </c>
      <c r="I69" t="s">
        <v>0</v>
      </c>
    </row>
    <row r="70" spans="1:9" x14ac:dyDescent="0.25">
      <c r="A70" t="s">
        <v>355</v>
      </c>
      <c r="B70" t="s">
        <v>354</v>
      </c>
      <c r="C70" t="s">
        <v>351</v>
      </c>
      <c r="D70" t="s">
        <v>350</v>
      </c>
      <c r="F70" t="s">
        <v>1</v>
      </c>
      <c r="G70" t="s">
        <v>0</v>
      </c>
      <c r="H70">
        <v>14128</v>
      </c>
      <c r="I70" t="s">
        <v>0</v>
      </c>
    </row>
    <row r="71" spans="1:9" x14ac:dyDescent="0.25">
      <c r="A71" t="s">
        <v>353</v>
      </c>
      <c r="B71" t="s">
        <v>352</v>
      </c>
      <c r="C71" t="s">
        <v>351</v>
      </c>
      <c r="D71" t="s">
        <v>350</v>
      </c>
      <c r="F71" t="s">
        <v>1</v>
      </c>
      <c r="G71" t="s">
        <v>0</v>
      </c>
      <c r="H71">
        <v>14129</v>
      </c>
      <c r="I71" t="s">
        <v>0</v>
      </c>
    </row>
    <row r="72" spans="1:9" x14ac:dyDescent="0.25">
      <c r="A72" t="s">
        <v>349</v>
      </c>
      <c r="B72" t="s">
        <v>348</v>
      </c>
      <c r="C72" t="s">
        <v>205</v>
      </c>
      <c r="D72" t="s">
        <v>204</v>
      </c>
      <c r="F72" t="s">
        <v>1</v>
      </c>
      <c r="G72" t="s">
        <v>0</v>
      </c>
      <c r="H72">
        <v>14130</v>
      </c>
      <c r="I72" t="s">
        <v>0</v>
      </c>
    </row>
    <row r="73" spans="1:9" x14ac:dyDescent="0.25">
      <c r="A73" t="s">
        <v>347</v>
      </c>
      <c r="B73" t="s">
        <v>346</v>
      </c>
      <c r="C73" t="s">
        <v>205</v>
      </c>
      <c r="D73" t="s">
        <v>204</v>
      </c>
      <c r="F73" t="s">
        <v>1</v>
      </c>
      <c r="G73" t="s">
        <v>0</v>
      </c>
      <c r="H73">
        <v>14131</v>
      </c>
      <c r="I73" t="s">
        <v>0</v>
      </c>
    </row>
    <row r="74" spans="1:9" x14ac:dyDescent="0.25">
      <c r="A74" t="s">
        <v>345</v>
      </c>
      <c r="B74" t="s">
        <v>344</v>
      </c>
      <c r="C74" t="s">
        <v>201</v>
      </c>
      <c r="D74" t="s">
        <v>200</v>
      </c>
      <c r="F74" t="s">
        <v>1</v>
      </c>
      <c r="G74" t="s">
        <v>0</v>
      </c>
      <c r="H74">
        <v>14132</v>
      </c>
      <c r="I74" t="s">
        <v>0</v>
      </c>
    </row>
    <row r="75" spans="1:9" x14ac:dyDescent="0.25">
      <c r="A75" t="s">
        <v>343</v>
      </c>
      <c r="B75" t="s">
        <v>342</v>
      </c>
      <c r="C75" t="s">
        <v>201</v>
      </c>
      <c r="D75" t="s">
        <v>200</v>
      </c>
      <c r="F75" t="s">
        <v>1</v>
      </c>
      <c r="G75" t="s">
        <v>0</v>
      </c>
      <c r="H75">
        <v>14133</v>
      </c>
      <c r="I75" t="s">
        <v>0</v>
      </c>
    </row>
    <row r="76" spans="1:9" x14ac:dyDescent="0.25">
      <c r="A76" t="s">
        <v>341</v>
      </c>
      <c r="B76" t="s">
        <v>340</v>
      </c>
      <c r="C76" t="s">
        <v>337</v>
      </c>
      <c r="D76" t="s">
        <v>336</v>
      </c>
      <c r="F76" t="s">
        <v>1</v>
      </c>
      <c r="G76" t="s">
        <v>0</v>
      </c>
      <c r="H76">
        <v>14134</v>
      </c>
      <c r="I76" t="s">
        <v>0</v>
      </c>
    </row>
    <row r="77" spans="1:9" x14ac:dyDescent="0.25">
      <c r="A77" t="s">
        <v>339</v>
      </c>
      <c r="B77" t="s">
        <v>338</v>
      </c>
      <c r="C77" t="s">
        <v>337</v>
      </c>
      <c r="D77" t="s">
        <v>336</v>
      </c>
      <c r="F77" t="s">
        <v>1</v>
      </c>
      <c r="G77" t="s">
        <v>0</v>
      </c>
      <c r="H77">
        <v>14135</v>
      </c>
      <c r="I77" t="s">
        <v>0</v>
      </c>
    </row>
    <row r="78" spans="1:9" x14ac:dyDescent="0.25">
      <c r="A78" t="s">
        <v>335</v>
      </c>
      <c r="B78" t="s">
        <v>334</v>
      </c>
      <c r="C78" t="s">
        <v>331</v>
      </c>
      <c r="D78" t="s">
        <v>330</v>
      </c>
      <c r="F78" t="s">
        <v>1</v>
      </c>
      <c r="G78" t="s">
        <v>0</v>
      </c>
      <c r="H78">
        <v>14136</v>
      </c>
      <c r="I78" t="s">
        <v>0</v>
      </c>
    </row>
    <row r="79" spans="1:9" x14ac:dyDescent="0.25">
      <c r="A79" t="s">
        <v>333</v>
      </c>
      <c r="B79" t="s">
        <v>332</v>
      </c>
      <c r="C79" t="s">
        <v>331</v>
      </c>
      <c r="D79" t="s">
        <v>330</v>
      </c>
      <c r="F79" t="s">
        <v>1</v>
      </c>
      <c r="G79" t="s">
        <v>0</v>
      </c>
      <c r="H79">
        <v>14137</v>
      </c>
      <c r="I79" t="s">
        <v>0</v>
      </c>
    </row>
    <row r="80" spans="1:9" x14ac:dyDescent="0.25">
      <c r="A80" t="s">
        <v>329</v>
      </c>
      <c r="B80" t="s">
        <v>328</v>
      </c>
      <c r="C80" t="s">
        <v>327</v>
      </c>
      <c r="D80" t="s">
        <v>326</v>
      </c>
      <c r="F80" t="s">
        <v>1</v>
      </c>
      <c r="G80" t="s">
        <v>0</v>
      </c>
      <c r="H80">
        <v>14138</v>
      </c>
      <c r="I80" t="s">
        <v>0</v>
      </c>
    </row>
    <row r="81" spans="1:9" x14ac:dyDescent="0.25">
      <c r="A81" t="s">
        <v>325</v>
      </c>
      <c r="B81" t="s">
        <v>324</v>
      </c>
      <c r="C81" t="s">
        <v>319</v>
      </c>
      <c r="D81" t="s">
        <v>318</v>
      </c>
      <c r="F81" t="s">
        <v>1</v>
      </c>
      <c r="G81" t="s">
        <v>0</v>
      </c>
      <c r="H81">
        <v>14139</v>
      </c>
      <c r="I81" t="s">
        <v>0</v>
      </c>
    </row>
    <row r="82" spans="1:9" x14ac:dyDescent="0.25">
      <c r="A82" t="s">
        <v>323</v>
      </c>
      <c r="B82" t="s">
        <v>322</v>
      </c>
      <c r="C82" t="s">
        <v>319</v>
      </c>
      <c r="D82" t="s">
        <v>318</v>
      </c>
      <c r="F82" t="s">
        <v>1</v>
      </c>
      <c r="G82" t="s">
        <v>0</v>
      </c>
      <c r="H82">
        <v>14140</v>
      </c>
      <c r="I82" t="s">
        <v>0</v>
      </c>
    </row>
    <row r="83" spans="1:9" x14ac:dyDescent="0.25">
      <c r="A83" t="s">
        <v>321</v>
      </c>
      <c r="B83" t="s">
        <v>320</v>
      </c>
      <c r="C83" t="s">
        <v>319</v>
      </c>
      <c r="D83" t="s">
        <v>318</v>
      </c>
      <c r="F83" t="s">
        <v>1</v>
      </c>
      <c r="G83" t="s">
        <v>0</v>
      </c>
      <c r="H83">
        <v>14141</v>
      </c>
      <c r="I83" t="s">
        <v>0</v>
      </c>
    </row>
    <row r="84" spans="1:9" x14ac:dyDescent="0.25">
      <c r="A84" t="s">
        <v>317</v>
      </c>
      <c r="B84" t="s">
        <v>316</v>
      </c>
      <c r="C84" t="s">
        <v>313</v>
      </c>
      <c r="D84" t="s">
        <v>312</v>
      </c>
      <c r="F84" t="s">
        <v>1</v>
      </c>
      <c r="G84" t="s">
        <v>0</v>
      </c>
      <c r="H84">
        <v>14142</v>
      </c>
      <c r="I84" t="s">
        <v>0</v>
      </c>
    </row>
    <row r="85" spans="1:9" x14ac:dyDescent="0.25">
      <c r="A85" t="s">
        <v>315</v>
      </c>
      <c r="B85" t="s">
        <v>314</v>
      </c>
      <c r="C85" t="s">
        <v>313</v>
      </c>
      <c r="D85" t="s">
        <v>312</v>
      </c>
      <c r="F85" t="s">
        <v>1</v>
      </c>
      <c r="G85" t="s">
        <v>0</v>
      </c>
      <c r="H85">
        <v>14143</v>
      </c>
      <c r="I85" t="s">
        <v>0</v>
      </c>
    </row>
    <row r="86" spans="1:9" x14ac:dyDescent="0.25">
      <c r="A86" t="s">
        <v>311</v>
      </c>
      <c r="B86" t="s">
        <v>310</v>
      </c>
      <c r="C86" t="s">
        <v>307</v>
      </c>
      <c r="D86" t="s">
        <v>306</v>
      </c>
      <c r="F86" t="s">
        <v>1</v>
      </c>
      <c r="G86" t="s">
        <v>0</v>
      </c>
      <c r="H86">
        <v>14150</v>
      </c>
      <c r="I86" t="s">
        <v>0</v>
      </c>
    </row>
    <row r="87" spans="1:9" x14ac:dyDescent="0.25">
      <c r="A87" t="s">
        <v>309</v>
      </c>
      <c r="B87" t="s">
        <v>308</v>
      </c>
      <c r="C87" t="s">
        <v>307</v>
      </c>
      <c r="D87" t="s">
        <v>306</v>
      </c>
      <c r="F87" t="s">
        <v>1</v>
      </c>
      <c r="G87" t="s">
        <v>0</v>
      </c>
      <c r="H87">
        <v>14153</v>
      </c>
      <c r="I87" t="s">
        <v>0</v>
      </c>
    </row>
    <row r="88" spans="1:9" x14ac:dyDescent="0.25">
      <c r="A88" t="s">
        <v>305</v>
      </c>
      <c r="B88" t="s">
        <v>304</v>
      </c>
      <c r="C88" t="s">
        <v>301</v>
      </c>
      <c r="D88" t="s">
        <v>300</v>
      </c>
      <c r="F88" t="s">
        <v>1</v>
      </c>
      <c r="G88" t="s">
        <v>0</v>
      </c>
      <c r="H88">
        <v>14158</v>
      </c>
      <c r="I88" t="s">
        <v>0</v>
      </c>
    </row>
    <row r="89" spans="1:9" x14ac:dyDescent="0.25">
      <c r="A89" t="s">
        <v>303</v>
      </c>
      <c r="B89" t="s">
        <v>302</v>
      </c>
      <c r="C89" t="s">
        <v>301</v>
      </c>
      <c r="D89" t="s">
        <v>300</v>
      </c>
      <c r="F89" t="s">
        <v>1</v>
      </c>
      <c r="G89" t="s">
        <v>0</v>
      </c>
      <c r="H89">
        <v>14163</v>
      </c>
      <c r="I89" t="s">
        <v>0</v>
      </c>
    </row>
    <row r="90" spans="1:9" x14ac:dyDescent="0.25">
      <c r="A90" t="s">
        <v>299</v>
      </c>
      <c r="B90" t="s">
        <v>298</v>
      </c>
      <c r="C90" t="s">
        <v>285</v>
      </c>
      <c r="D90" t="s">
        <v>284</v>
      </c>
      <c r="F90" t="s">
        <v>1</v>
      </c>
      <c r="G90" t="s">
        <v>0</v>
      </c>
      <c r="H90">
        <v>14169</v>
      </c>
      <c r="I90" t="s">
        <v>0</v>
      </c>
    </row>
    <row r="91" spans="1:9" x14ac:dyDescent="0.25">
      <c r="A91" t="s">
        <v>297</v>
      </c>
      <c r="B91" t="s">
        <v>296</v>
      </c>
      <c r="C91" t="s">
        <v>285</v>
      </c>
      <c r="D91" t="s">
        <v>284</v>
      </c>
      <c r="F91" t="s">
        <v>1</v>
      </c>
      <c r="G91" t="s">
        <v>0</v>
      </c>
      <c r="H91">
        <v>14178</v>
      </c>
      <c r="I91" t="s">
        <v>0</v>
      </c>
    </row>
    <row r="92" spans="1:9" x14ac:dyDescent="0.25">
      <c r="A92" t="s">
        <v>295</v>
      </c>
      <c r="B92" t="s">
        <v>294</v>
      </c>
      <c r="C92" t="s">
        <v>41</v>
      </c>
      <c r="D92" t="s">
        <v>40</v>
      </c>
      <c r="F92" t="s">
        <v>1</v>
      </c>
      <c r="G92" t="s">
        <v>0</v>
      </c>
      <c r="H92">
        <v>14181</v>
      </c>
      <c r="I92" t="s">
        <v>0</v>
      </c>
    </row>
    <row r="93" spans="1:9" x14ac:dyDescent="0.25">
      <c r="A93" t="s">
        <v>293</v>
      </c>
      <c r="B93" t="s">
        <v>292</v>
      </c>
      <c r="C93" t="s">
        <v>41</v>
      </c>
      <c r="D93" t="s">
        <v>40</v>
      </c>
      <c r="F93" t="s">
        <v>1</v>
      </c>
      <c r="G93" t="s">
        <v>0</v>
      </c>
      <c r="H93">
        <v>14182</v>
      </c>
      <c r="I93" t="s">
        <v>0</v>
      </c>
    </row>
    <row r="94" spans="1:9" x14ac:dyDescent="0.25">
      <c r="A94" t="s">
        <v>291</v>
      </c>
      <c r="B94" t="s">
        <v>290</v>
      </c>
      <c r="C94" t="s">
        <v>41</v>
      </c>
      <c r="D94" t="s">
        <v>40</v>
      </c>
      <c r="F94" t="s">
        <v>1</v>
      </c>
      <c r="G94" t="s">
        <v>0</v>
      </c>
      <c r="H94">
        <v>14184</v>
      </c>
      <c r="I94" t="s">
        <v>0</v>
      </c>
    </row>
    <row r="95" spans="1:9" x14ac:dyDescent="0.25">
      <c r="A95" t="s">
        <v>289</v>
      </c>
      <c r="B95" t="s">
        <v>288</v>
      </c>
      <c r="C95" t="s">
        <v>23</v>
      </c>
      <c r="D95" t="s">
        <v>22</v>
      </c>
      <c r="F95" t="s">
        <v>1</v>
      </c>
      <c r="G95" t="s">
        <v>0</v>
      </c>
      <c r="H95">
        <v>14186</v>
      </c>
      <c r="I95" t="s">
        <v>0</v>
      </c>
    </row>
    <row r="96" spans="1:9" x14ac:dyDescent="0.25">
      <c r="A96" t="s">
        <v>287</v>
      </c>
      <c r="B96" t="s">
        <v>286</v>
      </c>
      <c r="C96" t="s">
        <v>285</v>
      </c>
      <c r="D96" t="s">
        <v>284</v>
      </c>
      <c r="F96" t="s">
        <v>1</v>
      </c>
      <c r="G96" t="s">
        <v>0</v>
      </c>
      <c r="H96">
        <v>14187</v>
      </c>
      <c r="I96" t="s">
        <v>0</v>
      </c>
    </row>
    <row r="97" spans="1:9" x14ac:dyDescent="0.25">
      <c r="A97" t="s">
        <v>283</v>
      </c>
      <c r="B97" t="s">
        <v>282</v>
      </c>
      <c r="C97" t="s">
        <v>19</v>
      </c>
      <c r="D97" t="s">
        <v>18</v>
      </c>
      <c r="F97" t="s">
        <v>1</v>
      </c>
      <c r="G97" t="s">
        <v>0</v>
      </c>
      <c r="H97">
        <v>14192</v>
      </c>
      <c r="I97" t="s">
        <v>0</v>
      </c>
    </row>
    <row r="98" spans="1:9" x14ac:dyDescent="0.25">
      <c r="A98" t="s">
        <v>281</v>
      </c>
      <c r="B98" t="s">
        <v>280</v>
      </c>
      <c r="C98" t="s">
        <v>275</v>
      </c>
      <c r="D98" t="s">
        <v>274</v>
      </c>
      <c r="F98" t="s">
        <v>1</v>
      </c>
      <c r="G98" t="s">
        <v>0</v>
      </c>
      <c r="H98">
        <v>14193</v>
      </c>
      <c r="I98" t="s">
        <v>0</v>
      </c>
    </row>
    <row r="99" spans="1:9" x14ac:dyDescent="0.25">
      <c r="A99" t="s">
        <v>279</v>
      </c>
      <c r="B99" t="s">
        <v>278</v>
      </c>
      <c r="C99" t="s">
        <v>15</v>
      </c>
      <c r="D99" t="s">
        <v>14</v>
      </c>
      <c r="F99" t="s">
        <v>1</v>
      </c>
      <c r="G99" t="s">
        <v>0</v>
      </c>
      <c r="H99">
        <v>14198</v>
      </c>
      <c r="I99" t="s">
        <v>0</v>
      </c>
    </row>
    <row r="100" spans="1:9" x14ac:dyDescent="0.25">
      <c r="A100" t="s">
        <v>277</v>
      </c>
      <c r="B100" t="s">
        <v>276</v>
      </c>
      <c r="C100" t="s">
        <v>275</v>
      </c>
      <c r="D100" t="s">
        <v>274</v>
      </c>
      <c r="F100" t="s">
        <v>1</v>
      </c>
      <c r="G100" t="s">
        <v>0</v>
      </c>
      <c r="H100">
        <v>14199</v>
      </c>
      <c r="I100" t="s">
        <v>0</v>
      </c>
    </row>
    <row r="101" spans="1:9" x14ac:dyDescent="0.25">
      <c r="A101" t="s">
        <v>273</v>
      </c>
      <c r="B101" t="s">
        <v>272</v>
      </c>
      <c r="C101" t="s">
        <v>3</v>
      </c>
      <c r="D101" t="s">
        <v>2</v>
      </c>
      <c r="F101" t="s">
        <v>1</v>
      </c>
      <c r="G101" t="s">
        <v>0</v>
      </c>
      <c r="H101">
        <v>14203</v>
      </c>
      <c r="I101" t="s">
        <v>0</v>
      </c>
    </row>
    <row r="102" spans="1:9" x14ac:dyDescent="0.25">
      <c r="A102" t="s">
        <v>271</v>
      </c>
      <c r="B102" t="s">
        <v>270</v>
      </c>
      <c r="C102" t="s">
        <v>265</v>
      </c>
      <c r="D102" t="s">
        <v>264</v>
      </c>
      <c r="F102" t="s">
        <v>1</v>
      </c>
      <c r="G102" t="s">
        <v>0</v>
      </c>
      <c r="H102">
        <v>14205</v>
      </c>
      <c r="I102" t="s">
        <v>0</v>
      </c>
    </row>
    <row r="103" spans="1:9" x14ac:dyDescent="0.25">
      <c r="A103" t="s">
        <v>269</v>
      </c>
      <c r="B103" t="s">
        <v>268</v>
      </c>
      <c r="C103" t="s">
        <v>265</v>
      </c>
      <c r="D103" t="s">
        <v>264</v>
      </c>
      <c r="F103" t="s">
        <v>1</v>
      </c>
      <c r="G103" t="s">
        <v>0</v>
      </c>
      <c r="H103">
        <v>14211</v>
      </c>
      <c r="I103" t="s">
        <v>0</v>
      </c>
    </row>
    <row r="104" spans="1:9" x14ac:dyDescent="0.25">
      <c r="A104" t="s">
        <v>267</v>
      </c>
      <c r="B104" t="s">
        <v>266</v>
      </c>
      <c r="C104" t="s">
        <v>265</v>
      </c>
      <c r="D104" t="s">
        <v>264</v>
      </c>
      <c r="F104" t="s">
        <v>1</v>
      </c>
      <c r="G104" t="s">
        <v>0</v>
      </c>
      <c r="H104">
        <v>14251</v>
      </c>
      <c r="I104" t="s">
        <v>0</v>
      </c>
    </row>
    <row r="105" spans="1:9" x14ac:dyDescent="0.25">
      <c r="A105" t="s">
        <v>263</v>
      </c>
      <c r="B105" t="s">
        <v>262</v>
      </c>
      <c r="C105" t="s">
        <v>259</v>
      </c>
      <c r="D105" t="s">
        <v>258</v>
      </c>
      <c r="F105" t="s">
        <v>1</v>
      </c>
      <c r="G105" t="s">
        <v>0</v>
      </c>
      <c r="H105">
        <v>14255</v>
      </c>
      <c r="I105" t="s">
        <v>0</v>
      </c>
    </row>
    <row r="106" spans="1:9" x14ac:dyDescent="0.25">
      <c r="A106" t="s">
        <v>261</v>
      </c>
      <c r="B106" t="s">
        <v>260</v>
      </c>
      <c r="C106" t="s">
        <v>259</v>
      </c>
      <c r="D106" t="s">
        <v>258</v>
      </c>
      <c r="F106" t="s">
        <v>1</v>
      </c>
      <c r="G106" t="s">
        <v>0</v>
      </c>
      <c r="H106">
        <v>14301</v>
      </c>
      <c r="I106" t="s">
        <v>0</v>
      </c>
    </row>
    <row r="107" spans="1:9" x14ac:dyDescent="0.25">
      <c r="A107" t="s">
        <v>257</v>
      </c>
      <c r="B107" t="s">
        <v>256</v>
      </c>
      <c r="C107" t="s">
        <v>93</v>
      </c>
      <c r="D107" t="s">
        <v>92</v>
      </c>
      <c r="F107" t="s">
        <v>1</v>
      </c>
      <c r="G107" t="s">
        <v>0</v>
      </c>
      <c r="H107">
        <v>14302</v>
      </c>
      <c r="I107" t="s">
        <v>0</v>
      </c>
    </row>
    <row r="108" spans="1:9" x14ac:dyDescent="0.25">
      <c r="A108" t="s">
        <v>255</v>
      </c>
      <c r="B108" t="s">
        <v>254</v>
      </c>
      <c r="C108" t="s">
        <v>89</v>
      </c>
      <c r="D108" t="s">
        <v>88</v>
      </c>
      <c r="F108" t="s">
        <v>1</v>
      </c>
      <c r="G108" t="s">
        <v>0</v>
      </c>
      <c r="H108">
        <v>14303</v>
      </c>
      <c r="I108" t="s">
        <v>0</v>
      </c>
    </row>
    <row r="109" spans="1:9" x14ac:dyDescent="0.25">
      <c r="A109" t="s">
        <v>253</v>
      </c>
      <c r="B109" t="s">
        <v>252</v>
      </c>
      <c r="C109" t="s">
        <v>89</v>
      </c>
      <c r="D109" t="s">
        <v>88</v>
      </c>
      <c r="F109" t="s">
        <v>1</v>
      </c>
      <c r="G109" t="s">
        <v>0</v>
      </c>
      <c r="H109">
        <v>14304</v>
      </c>
      <c r="I109" t="s">
        <v>0</v>
      </c>
    </row>
    <row r="110" spans="1:9" x14ac:dyDescent="0.25">
      <c r="A110" t="s">
        <v>251</v>
      </c>
      <c r="B110" t="s">
        <v>250</v>
      </c>
      <c r="C110" t="s">
        <v>249</v>
      </c>
      <c r="D110" t="s">
        <v>248</v>
      </c>
      <c r="F110" t="s">
        <v>1</v>
      </c>
      <c r="G110" t="s">
        <v>0</v>
      </c>
      <c r="H110">
        <v>14305</v>
      </c>
      <c r="I110" t="s">
        <v>0</v>
      </c>
    </row>
    <row r="111" spans="1:9" x14ac:dyDescent="0.25">
      <c r="A111" t="s">
        <v>247</v>
      </c>
      <c r="B111" t="s">
        <v>246</v>
      </c>
      <c r="C111" t="s">
        <v>243</v>
      </c>
      <c r="D111" t="s">
        <v>242</v>
      </c>
      <c r="F111" t="s">
        <v>1</v>
      </c>
      <c r="G111" t="s">
        <v>0</v>
      </c>
      <c r="H111">
        <v>14306</v>
      </c>
      <c r="I111" t="s">
        <v>0</v>
      </c>
    </row>
    <row r="112" spans="1:9" x14ac:dyDescent="0.25">
      <c r="A112" t="s">
        <v>245</v>
      </c>
      <c r="B112" t="s">
        <v>244</v>
      </c>
      <c r="C112" t="s">
        <v>243</v>
      </c>
      <c r="D112" t="s">
        <v>242</v>
      </c>
      <c r="F112" t="s">
        <v>1</v>
      </c>
      <c r="G112" t="s">
        <v>0</v>
      </c>
      <c r="H112">
        <v>14307</v>
      </c>
      <c r="I112" t="s">
        <v>0</v>
      </c>
    </row>
    <row r="113" spans="1:9" x14ac:dyDescent="0.25">
      <c r="A113" t="s">
        <v>241</v>
      </c>
      <c r="B113" t="s">
        <v>240</v>
      </c>
      <c r="C113" t="s">
        <v>71</v>
      </c>
      <c r="D113" t="s">
        <v>70</v>
      </c>
      <c r="F113" t="s">
        <v>1</v>
      </c>
      <c r="G113" t="s">
        <v>0</v>
      </c>
      <c r="H113">
        <v>14308</v>
      </c>
      <c r="I113" t="s">
        <v>0</v>
      </c>
    </row>
    <row r="114" spans="1:9" x14ac:dyDescent="0.25">
      <c r="A114" t="s">
        <v>239</v>
      </c>
      <c r="B114" t="s">
        <v>238</v>
      </c>
      <c r="C114" t="s">
        <v>65</v>
      </c>
      <c r="D114" t="s">
        <v>64</v>
      </c>
      <c r="F114" t="s">
        <v>1</v>
      </c>
      <c r="G114" t="s">
        <v>0</v>
      </c>
      <c r="H114">
        <v>14309</v>
      </c>
      <c r="I114" t="s">
        <v>0</v>
      </c>
    </row>
    <row r="115" spans="1:9" x14ac:dyDescent="0.25">
      <c r="A115" t="s">
        <v>237</v>
      </c>
      <c r="B115" t="s">
        <v>236</v>
      </c>
      <c r="C115" t="s">
        <v>65</v>
      </c>
      <c r="D115" t="s">
        <v>64</v>
      </c>
      <c r="F115" t="s">
        <v>1</v>
      </c>
      <c r="G115" t="s">
        <v>0</v>
      </c>
      <c r="H115">
        <v>14310</v>
      </c>
      <c r="I115" t="s">
        <v>0</v>
      </c>
    </row>
    <row r="116" spans="1:9" x14ac:dyDescent="0.25">
      <c r="A116" t="s">
        <v>235</v>
      </c>
      <c r="B116" t="s">
        <v>234</v>
      </c>
      <c r="C116" t="s">
        <v>65</v>
      </c>
      <c r="D116" t="s">
        <v>64</v>
      </c>
      <c r="F116" t="s">
        <v>1</v>
      </c>
      <c r="G116" t="s">
        <v>0</v>
      </c>
      <c r="H116">
        <v>14311</v>
      </c>
      <c r="I116" t="s">
        <v>0</v>
      </c>
    </row>
    <row r="117" spans="1:9" x14ac:dyDescent="0.25">
      <c r="A117" t="s">
        <v>233</v>
      </c>
      <c r="B117" t="s">
        <v>232</v>
      </c>
      <c r="C117" t="s">
        <v>65</v>
      </c>
      <c r="D117" t="s">
        <v>64</v>
      </c>
      <c r="F117" t="s">
        <v>1</v>
      </c>
      <c r="G117" t="s">
        <v>0</v>
      </c>
      <c r="H117">
        <v>14312</v>
      </c>
      <c r="I117" t="s">
        <v>0</v>
      </c>
    </row>
    <row r="118" spans="1:9" x14ac:dyDescent="0.25">
      <c r="A118" t="s">
        <v>231</v>
      </c>
      <c r="B118" t="s">
        <v>230</v>
      </c>
      <c r="C118" t="s">
        <v>229</v>
      </c>
      <c r="D118" t="s">
        <v>228</v>
      </c>
      <c r="F118" t="s">
        <v>1</v>
      </c>
      <c r="G118" t="s">
        <v>0</v>
      </c>
      <c r="H118">
        <v>14314</v>
      </c>
      <c r="I118" t="s">
        <v>0</v>
      </c>
    </row>
    <row r="119" spans="1:9" x14ac:dyDescent="0.25">
      <c r="A119" t="s">
        <v>227</v>
      </c>
      <c r="B119" t="s">
        <v>226</v>
      </c>
      <c r="C119" t="s">
        <v>103</v>
      </c>
      <c r="D119" t="s">
        <v>102</v>
      </c>
      <c r="F119" t="s">
        <v>1</v>
      </c>
      <c r="G119" t="s">
        <v>0</v>
      </c>
      <c r="H119">
        <v>12415</v>
      </c>
      <c r="I119" t="s">
        <v>0</v>
      </c>
    </row>
    <row r="120" spans="1:9" x14ac:dyDescent="0.25">
      <c r="A120" t="s">
        <v>225</v>
      </c>
      <c r="B120" t="s">
        <v>224</v>
      </c>
      <c r="C120" t="s">
        <v>221</v>
      </c>
      <c r="D120" t="s">
        <v>220</v>
      </c>
      <c r="F120" t="s">
        <v>1</v>
      </c>
      <c r="G120" t="s">
        <v>0</v>
      </c>
      <c r="H120">
        <v>12423</v>
      </c>
      <c r="I120" t="s">
        <v>0</v>
      </c>
    </row>
    <row r="121" spans="1:9" x14ac:dyDescent="0.25">
      <c r="A121" t="s">
        <v>223</v>
      </c>
      <c r="B121" t="s">
        <v>222</v>
      </c>
      <c r="C121" t="s">
        <v>221</v>
      </c>
      <c r="D121" t="s">
        <v>220</v>
      </c>
      <c r="F121" t="s">
        <v>1</v>
      </c>
      <c r="G121" t="s">
        <v>0</v>
      </c>
      <c r="H121">
        <v>12431</v>
      </c>
      <c r="I121" t="s">
        <v>0</v>
      </c>
    </row>
    <row r="122" spans="1:9" x14ac:dyDescent="0.25">
      <c r="A122" t="s">
        <v>219</v>
      </c>
      <c r="B122" t="s">
        <v>218</v>
      </c>
      <c r="C122" t="s">
        <v>217</v>
      </c>
      <c r="D122" t="s">
        <v>216</v>
      </c>
      <c r="F122" t="s">
        <v>1</v>
      </c>
      <c r="G122" t="s">
        <v>0</v>
      </c>
      <c r="H122">
        <v>12442</v>
      </c>
      <c r="I122" t="s">
        <v>0</v>
      </c>
    </row>
    <row r="123" spans="1:9" x14ac:dyDescent="0.25">
      <c r="A123" t="s">
        <v>215</v>
      </c>
      <c r="B123" t="s">
        <v>214</v>
      </c>
      <c r="C123" t="s">
        <v>209</v>
      </c>
      <c r="D123" t="s">
        <v>208</v>
      </c>
      <c r="F123" t="s">
        <v>1</v>
      </c>
      <c r="G123" t="s">
        <v>0</v>
      </c>
      <c r="H123">
        <v>12450</v>
      </c>
      <c r="I123" t="s">
        <v>0</v>
      </c>
    </row>
    <row r="124" spans="1:9" x14ac:dyDescent="0.25">
      <c r="A124" t="s">
        <v>213</v>
      </c>
      <c r="B124" t="s">
        <v>212</v>
      </c>
      <c r="C124" t="s">
        <v>209</v>
      </c>
      <c r="D124" t="s">
        <v>208</v>
      </c>
      <c r="F124" t="s">
        <v>1</v>
      </c>
      <c r="G124" t="s">
        <v>0</v>
      </c>
      <c r="H124">
        <v>12458</v>
      </c>
      <c r="I124" t="s">
        <v>0</v>
      </c>
    </row>
    <row r="125" spans="1:9" x14ac:dyDescent="0.25">
      <c r="A125" t="s">
        <v>211</v>
      </c>
      <c r="B125" t="s">
        <v>210</v>
      </c>
      <c r="C125" t="s">
        <v>209</v>
      </c>
      <c r="D125" t="s">
        <v>208</v>
      </c>
      <c r="F125" t="s">
        <v>1</v>
      </c>
      <c r="G125" t="s">
        <v>0</v>
      </c>
      <c r="H125">
        <v>12466</v>
      </c>
      <c r="I125" t="s">
        <v>0</v>
      </c>
    </row>
    <row r="126" spans="1:9" x14ac:dyDescent="0.25">
      <c r="A126" t="s">
        <v>207</v>
      </c>
      <c r="B126" t="s">
        <v>206</v>
      </c>
      <c r="C126" t="s">
        <v>205</v>
      </c>
      <c r="D126" t="s">
        <v>204</v>
      </c>
      <c r="F126" t="s">
        <v>1</v>
      </c>
      <c r="G126" t="s">
        <v>0</v>
      </c>
      <c r="H126">
        <v>12474</v>
      </c>
      <c r="I126" t="s">
        <v>0</v>
      </c>
    </row>
    <row r="127" spans="1:9" x14ac:dyDescent="0.25">
      <c r="A127" t="s">
        <v>203</v>
      </c>
      <c r="B127" t="s">
        <v>202</v>
      </c>
      <c r="C127" t="s">
        <v>201</v>
      </c>
      <c r="D127" t="s">
        <v>200</v>
      </c>
      <c r="F127" t="s">
        <v>1</v>
      </c>
      <c r="G127" t="s">
        <v>0</v>
      </c>
      <c r="H127">
        <v>12519</v>
      </c>
      <c r="I127" t="s">
        <v>0</v>
      </c>
    </row>
    <row r="128" spans="1:9" x14ac:dyDescent="0.25">
      <c r="A128" t="s">
        <v>199</v>
      </c>
      <c r="B128" t="s">
        <v>198</v>
      </c>
      <c r="C128" t="s">
        <v>193</v>
      </c>
      <c r="D128" t="s">
        <v>192</v>
      </c>
      <c r="F128" t="s">
        <v>1</v>
      </c>
      <c r="G128" t="s">
        <v>0</v>
      </c>
      <c r="H128">
        <v>12524</v>
      </c>
      <c r="I128" t="s">
        <v>0</v>
      </c>
    </row>
    <row r="129" spans="1:9" x14ac:dyDescent="0.25">
      <c r="A129" t="s">
        <v>197</v>
      </c>
      <c r="B129" t="s">
        <v>196</v>
      </c>
      <c r="C129" t="s">
        <v>193</v>
      </c>
      <c r="D129" t="s">
        <v>192</v>
      </c>
      <c r="F129" t="s">
        <v>1</v>
      </c>
      <c r="G129" t="s">
        <v>0</v>
      </c>
      <c r="H129">
        <v>12527</v>
      </c>
      <c r="I129" t="s">
        <v>0</v>
      </c>
    </row>
    <row r="130" spans="1:9" x14ac:dyDescent="0.25">
      <c r="A130" t="s">
        <v>195</v>
      </c>
      <c r="B130" t="s">
        <v>194</v>
      </c>
      <c r="C130" t="s">
        <v>193</v>
      </c>
      <c r="D130" t="s">
        <v>192</v>
      </c>
      <c r="F130" t="s">
        <v>1</v>
      </c>
      <c r="G130" t="s">
        <v>0</v>
      </c>
      <c r="H130">
        <v>12534</v>
      </c>
      <c r="I130" t="s">
        <v>0</v>
      </c>
    </row>
    <row r="131" spans="1:9" x14ac:dyDescent="0.25">
      <c r="A131" t="s">
        <v>191</v>
      </c>
      <c r="B131" t="s">
        <v>190</v>
      </c>
      <c r="C131" t="s">
        <v>189</v>
      </c>
      <c r="D131" t="s">
        <v>188</v>
      </c>
      <c r="F131" t="s">
        <v>1</v>
      </c>
      <c r="G131" t="s">
        <v>0</v>
      </c>
      <c r="H131">
        <v>12541</v>
      </c>
      <c r="I131" t="s">
        <v>0</v>
      </c>
    </row>
    <row r="132" spans="1:9" x14ac:dyDescent="0.25">
      <c r="A132" t="s">
        <v>187</v>
      </c>
      <c r="B132" t="s">
        <v>186</v>
      </c>
      <c r="C132" t="s">
        <v>185</v>
      </c>
      <c r="D132" t="s">
        <v>184</v>
      </c>
      <c r="F132" t="s">
        <v>1</v>
      </c>
      <c r="G132" t="s">
        <v>0</v>
      </c>
      <c r="H132">
        <v>12588</v>
      </c>
      <c r="I132" t="s">
        <v>0</v>
      </c>
    </row>
    <row r="133" spans="1:9" x14ac:dyDescent="0.25">
      <c r="A133" t="s">
        <v>183</v>
      </c>
      <c r="B133" t="s">
        <v>182</v>
      </c>
      <c r="C133" t="s">
        <v>179</v>
      </c>
      <c r="D133" t="s">
        <v>178</v>
      </c>
      <c r="F133" t="s">
        <v>1</v>
      </c>
      <c r="G133" t="s">
        <v>0</v>
      </c>
      <c r="H133">
        <v>12593</v>
      </c>
      <c r="I133" t="s">
        <v>0</v>
      </c>
    </row>
    <row r="134" spans="1:9" x14ac:dyDescent="0.25">
      <c r="A134" t="s">
        <v>181</v>
      </c>
      <c r="B134" t="s">
        <v>180</v>
      </c>
      <c r="C134" t="s">
        <v>179</v>
      </c>
      <c r="D134" t="s">
        <v>178</v>
      </c>
      <c r="F134" t="s">
        <v>1</v>
      </c>
      <c r="G134" t="s">
        <v>0</v>
      </c>
      <c r="H134">
        <v>12596</v>
      </c>
      <c r="I134" t="s">
        <v>0</v>
      </c>
    </row>
    <row r="135" spans="1:9" x14ac:dyDescent="0.25">
      <c r="A135" t="s">
        <v>177</v>
      </c>
      <c r="B135" t="s">
        <v>176</v>
      </c>
      <c r="C135" t="s">
        <v>175</v>
      </c>
      <c r="D135" t="s">
        <v>174</v>
      </c>
      <c r="F135" t="s">
        <v>1</v>
      </c>
      <c r="G135" t="s">
        <v>0</v>
      </c>
      <c r="H135">
        <v>12600</v>
      </c>
      <c r="I135" t="s">
        <v>0</v>
      </c>
    </row>
    <row r="136" spans="1:9" x14ac:dyDescent="0.25">
      <c r="A136" t="s">
        <v>173</v>
      </c>
      <c r="B136" t="s">
        <v>172</v>
      </c>
      <c r="C136" t="s">
        <v>171</v>
      </c>
      <c r="D136" t="s">
        <v>170</v>
      </c>
      <c r="F136" t="s">
        <v>1</v>
      </c>
      <c r="G136" t="s">
        <v>0</v>
      </c>
      <c r="H136">
        <v>12606</v>
      </c>
      <c r="I136" t="s">
        <v>0</v>
      </c>
    </row>
    <row r="137" spans="1:9" x14ac:dyDescent="0.25">
      <c r="A137" t="s">
        <v>169</v>
      </c>
      <c r="B137" t="s">
        <v>168</v>
      </c>
      <c r="C137" t="s">
        <v>97</v>
      </c>
      <c r="D137" t="s">
        <v>96</v>
      </c>
      <c r="F137" t="s">
        <v>1</v>
      </c>
      <c r="G137" t="s">
        <v>0</v>
      </c>
      <c r="H137">
        <v>12612</v>
      </c>
      <c r="I137" t="s">
        <v>0</v>
      </c>
    </row>
    <row r="138" spans="1:9" x14ac:dyDescent="0.25">
      <c r="A138" t="s">
        <v>167</v>
      </c>
      <c r="B138" t="s">
        <v>166</v>
      </c>
      <c r="C138" t="s">
        <v>163</v>
      </c>
      <c r="D138" t="s">
        <v>162</v>
      </c>
      <c r="F138" t="s">
        <v>1</v>
      </c>
      <c r="G138" t="s">
        <v>0</v>
      </c>
      <c r="H138">
        <v>12624</v>
      </c>
      <c r="I138" t="s">
        <v>0</v>
      </c>
    </row>
    <row r="139" spans="1:9" x14ac:dyDescent="0.25">
      <c r="A139" t="s">
        <v>165</v>
      </c>
      <c r="B139" t="s">
        <v>164</v>
      </c>
      <c r="C139" t="s">
        <v>163</v>
      </c>
      <c r="D139" t="s">
        <v>162</v>
      </c>
      <c r="F139" t="s">
        <v>1</v>
      </c>
      <c r="G139" t="s">
        <v>0</v>
      </c>
      <c r="H139">
        <v>12625</v>
      </c>
      <c r="I139" t="s">
        <v>0</v>
      </c>
    </row>
    <row r="140" spans="1:9" x14ac:dyDescent="0.25">
      <c r="A140" t="s">
        <v>161</v>
      </c>
      <c r="B140" t="s">
        <v>160</v>
      </c>
      <c r="C140" t="s">
        <v>159</v>
      </c>
      <c r="D140" t="s">
        <v>158</v>
      </c>
      <c r="F140" t="s">
        <v>1</v>
      </c>
      <c r="G140" t="s">
        <v>0</v>
      </c>
      <c r="H140">
        <v>12626</v>
      </c>
      <c r="I140" t="s">
        <v>0</v>
      </c>
    </row>
    <row r="141" spans="1:9" x14ac:dyDescent="0.25">
      <c r="A141" t="s">
        <v>157</v>
      </c>
      <c r="B141" t="s">
        <v>156</v>
      </c>
      <c r="C141" t="s">
        <v>155</v>
      </c>
      <c r="D141" t="s">
        <v>154</v>
      </c>
      <c r="F141" t="s">
        <v>1</v>
      </c>
      <c r="G141" t="s">
        <v>0</v>
      </c>
      <c r="H141">
        <v>12627</v>
      </c>
      <c r="I141" t="s">
        <v>0</v>
      </c>
    </row>
    <row r="142" spans="1:9" x14ac:dyDescent="0.25">
      <c r="A142" t="s">
        <v>153</v>
      </c>
      <c r="B142" t="s">
        <v>152</v>
      </c>
      <c r="C142" t="s">
        <v>143</v>
      </c>
      <c r="D142" t="s">
        <v>142</v>
      </c>
      <c r="F142" t="s">
        <v>1</v>
      </c>
      <c r="G142" t="s">
        <v>0</v>
      </c>
      <c r="H142">
        <v>12628</v>
      </c>
      <c r="I142" t="s">
        <v>0</v>
      </c>
    </row>
    <row r="143" spans="1:9" x14ac:dyDescent="0.25">
      <c r="A143" t="s">
        <v>151</v>
      </c>
      <c r="B143" t="s">
        <v>150</v>
      </c>
      <c r="C143" t="s">
        <v>143</v>
      </c>
      <c r="D143" t="s">
        <v>142</v>
      </c>
      <c r="F143" t="s">
        <v>1</v>
      </c>
      <c r="G143" t="s">
        <v>0</v>
      </c>
      <c r="H143">
        <v>12629</v>
      </c>
      <c r="I143" t="s">
        <v>0</v>
      </c>
    </row>
    <row r="144" spans="1:9" x14ac:dyDescent="0.25">
      <c r="A144" t="s">
        <v>149</v>
      </c>
      <c r="B144" t="s">
        <v>148</v>
      </c>
      <c r="C144" t="s">
        <v>143</v>
      </c>
      <c r="D144" t="s">
        <v>142</v>
      </c>
      <c r="F144" t="s">
        <v>1</v>
      </c>
      <c r="G144" t="s">
        <v>0</v>
      </c>
      <c r="H144">
        <v>12630</v>
      </c>
      <c r="I144" t="s">
        <v>0</v>
      </c>
    </row>
    <row r="145" spans="1:9" x14ac:dyDescent="0.25">
      <c r="A145" t="s">
        <v>147</v>
      </c>
      <c r="B145" t="s">
        <v>146</v>
      </c>
      <c r="C145" t="s">
        <v>143</v>
      </c>
      <c r="D145" t="s">
        <v>142</v>
      </c>
      <c r="F145" t="s">
        <v>1</v>
      </c>
      <c r="G145" t="s">
        <v>0</v>
      </c>
      <c r="H145">
        <v>12631</v>
      </c>
      <c r="I145" t="s">
        <v>0</v>
      </c>
    </row>
    <row r="146" spans="1:9" x14ac:dyDescent="0.25">
      <c r="A146" t="s">
        <v>145</v>
      </c>
      <c r="B146" t="s">
        <v>144</v>
      </c>
      <c r="C146" t="s">
        <v>143</v>
      </c>
      <c r="D146" t="s">
        <v>142</v>
      </c>
      <c r="F146" t="s">
        <v>1</v>
      </c>
      <c r="G146" t="s">
        <v>0</v>
      </c>
      <c r="H146">
        <v>12632</v>
      </c>
      <c r="I146" t="s">
        <v>0</v>
      </c>
    </row>
    <row r="147" spans="1:9" x14ac:dyDescent="0.25">
      <c r="A147" t="s">
        <v>141</v>
      </c>
      <c r="B147" t="s">
        <v>140</v>
      </c>
      <c r="C147" t="s">
        <v>139</v>
      </c>
      <c r="D147" t="s">
        <v>138</v>
      </c>
      <c r="F147" t="s">
        <v>1</v>
      </c>
      <c r="G147" t="s">
        <v>0</v>
      </c>
      <c r="H147">
        <v>12633</v>
      </c>
      <c r="I147" t="s">
        <v>0</v>
      </c>
    </row>
    <row r="148" spans="1:9" x14ac:dyDescent="0.25">
      <c r="A148" t="s">
        <v>137</v>
      </c>
      <c r="B148" t="s">
        <v>136</v>
      </c>
      <c r="C148" t="s">
        <v>133</v>
      </c>
      <c r="D148" t="s">
        <v>132</v>
      </c>
      <c r="F148" t="s">
        <v>1</v>
      </c>
      <c r="G148" t="s">
        <v>0</v>
      </c>
      <c r="H148">
        <v>12634</v>
      </c>
      <c r="I148" t="s">
        <v>0</v>
      </c>
    </row>
    <row r="149" spans="1:9" x14ac:dyDescent="0.25">
      <c r="A149" t="s">
        <v>135</v>
      </c>
      <c r="B149" t="s">
        <v>134</v>
      </c>
      <c r="C149" t="s">
        <v>133</v>
      </c>
      <c r="D149" t="s">
        <v>132</v>
      </c>
      <c r="F149" t="s">
        <v>1</v>
      </c>
      <c r="G149" t="s">
        <v>0</v>
      </c>
      <c r="H149">
        <v>12635</v>
      </c>
      <c r="I149" t="s">
        <v>0</v>
      </c>
    </row>
    <row r="150" spans="1:9" x14ac:dyDescent="0.25">
      <c r="A150" t="s">
        <v>131</v>
      </c>
      <c r="B150" t="s">
        <v>130</v>
      </c>
      <c r="C150" t="s">
        <v>123</v>
      </c>
      <c r="D150" t="s">
        <v>122</v>
      </c>
      <c r="F150" t="s">
        <v>1</v>
      </c>
      <c r="G150" t="s">
        <v>0</v>
      </c>
      <c r="H150">
        <v>12636</v>
      </c>
      <c r="I150" t="s">
        <v>0</v>
      </c>
    </row>
    <row r="151" spans="1:9" x14ac:dyDescent="0.25">
      <c r="A151" t="s">
        <v>129</v>
      </c>
      <c r="B151" t="s">
        <v>128</v>
      </c>
      <c r="C151" t="s">
        <v>123</v>
      </c>
      <c r="D151" t="s">
        <v>122</v>
      </c>
      <c r="F151" t="s">
        <v>1</v>
      </c>
      <c r="G151" t="s">
        <v>0</v>
      </c>
      <c r="H151">
        <v>12637</v>
      </c>
      <c r="I151" t="s">
        <v>0</v>
      </c>
    </row>
    <row r="152" spans="1:9" x14ac:dyDescent="0.25">
      <c r="A152" t="s">
        <v>127</v>
      </c>
      <c r="B152" t="s">
        <v>126</v>
      </c>
      <c r="C152" t="s">
        <v>123</v>
      </c>
      <c r="D152" t="s">
        <v>122</v>
      </c>
      <c r="F152" t="s">
        <v>1</v>
      </c>
      <c r="G152" t="s">
        <v>0</v>
      </c>
      <c r="H152">
        <v>12638</v>
      </c>
      <c r="I152" t="s">
        <v>0</v>
      </c>
    </row>
    <row r="153" spans="1:9" x14ac:dyDescent="0.25">
      <c r="A153" t="s">
        <v>125</v>
      </c>
      <c r="B153" t="s">
        <v>124</v>
      </c>
      <c r="C153" t="s">
        <v>123</v>
      </c>
      <c r="D153" t="s">
        <v>122</v>
      </c>
      <c r="F153" t="s">
        <v>1</v>
      </c>
      <c r="G153" t="s">
        <v>0</v>
      </c>
      <c r="H153">
        <v>12639</v>
      </c>
      <c r="I153" t="s">
        <v>0</v>
      </c>
    </row>
    <row r="154" spans="1:9" x14ac:dyDescent="0.25">
      <c r="A154" t="s">
        <v>121</v>
      </c>
      <c r="B154" t="s">
        <v>120</v>
      </c>
      <c r="C154" t="s">
        <v>113</v>
      </c>
      <c r="D154" t="s">
        <v>112</v>
      </c>
      <c r="F154" t="s">
        <v>1</v>
      </c>
      <c r="G154" t="s">
        <v>0</v>
      </c>
      <c r="H154">
        <v>12640</v>
      </c>
      <c r="I154" t="s">
        <v>0</v>
      </c>
    </row>
    <row r="155" spans="1:9" x14ac:dyDescent="0.25">
      <c r="A155" t="s">
        <v>119</v>
      </c>
      <c r="B155" t="s">
        <v>118</v>
      </c>
      <c r="C155" t="s">
        <v>113</v>
      </c>
      <c r="D155" t="s">
        <v>112</v>
      </c>
      <c r="F155" t="s">
        <v>1</v>
      </c>
      <c r="G155" t="s">
        <v>0</v>
      </c>
      <c r="H155">
        <v>12641</v>
      </c>
      <c r="I155" t="s">
        <v>0</v>
      </c>
    </row>
    <row r="156" spans="1:9" x14ac:dyDescent="0.25">
      <c r="A156" t="s">
        <v>117</v>
      </c>
      <c r="B156" t="s">
        <v>116</v>
      </c>
      <c r="C156" t="s">
        <v>113</v>
      </c>
      <c r="D156" t="s">
        <v>112</v>
      </c>
      <c r="F156" t="s">
        <v>1</v>
      </c>
      <c r="G156" t="s">
        <v>0</v>
      </c>
      <c r="H156">
        <v>12642</v>
      </c>
      <c r="I156" t="s">
        <v>0</v>
      </c>
    </row>
    <row r="157" spans="1:9" x14ac:dyDescent="0.25">
      <c r="A157" t="s">
        <v>115</v>
      </c>
      <c r="B157" t="s">
        <v>114</v>
      </c>
      <c r="C157" t="s">
        <v>113</v>
      </c>
      <c r="D157" t="s">
        <v>112</v>
      </c>
      <c r="F157" t="s">
        <v>1</v>
      </c>
      <c r="G157" t="s">
        <v>0</v>
      </c>
      <c r="H157">
        <v>12643</v>
      </c>
      <c r="I157" t="s">
        <v>0</v>
      </c>
    </row>
    <row r="158" spans="1:9" x14ac:dyDescent="0.25">
      <c r="A158" t="s">
        <v>111</v>
      </c>
      <c r="B158" t="s">
        <v>110</v>
      </c>
      <c r="C158" t="s">
        <v>107</v>
      </c>
      <c r="D158" t="s">
        <v>106</v>
      </c>
      <c r="F158" t="s">
        <v>1</v>
      </c>
      <c r="G158" t="s">
        <v>0</v>
      </c>
      <c r="H158">
        <v>12644</v>
      </c>
      <c r="I158" t="s">
        <v>0</v>
      </c>
    </row>
    <row r="159" spans="1:9" x14ac:dyDescent="0.25">
      <c r="A159" t="s">
        <v>109</v>
      </c>
      <c r="B159" t="s">
        <v>108</v>
      </c>
      <c r="C159" t="s">
        <v>107</v>
      </c>
      <c r="D159" t="s">
        <v>106</v>
      </c>
      <c r="F159" t="s">
        <v>1</v>
      </c>
      <c r="G159" t="s">
        <v>0</v>
      </c>
      <c r="H159">
        <v>12645</v>
      </c>
      <c r="I159" t="s">
        <v>0</v>
      </c>
    </row>
    <row r="160" spans="1:9" x14ac:dyDescent="0.25">
      <c r="A160" t="s">
        <v>105</v>
      </c>
      <c r="B160" t="s">
        <v>104</v>
      </c>
      <c r="C160" t="s">
        <v>103</v>
      </c>
      <c r="D160" t="s">
        <v>102</v>
      </c>
      <c r="F160" t="s">
        <v>1</v>
      </c>
      <c r="G160" t="s">
        <v>0</v>
      </c>
      <c r="H160">
        <v>12646</v>
      </c>
      <c r="I160" t="s">
        <v>0</v>
      </c>
    </row>
    <row r="161" spans="1:9" x14ac:dyDescent="0.25">
      <c r="A161" t="s">
        <v>101</v>
      </c>
      <c r="B161" t="s">
        <v>100</v>
      </c>
      <c r="C161" t="s">
        <v>97</v>
      </c>
      <c r="D161" t="s">
        <v>96</v>
      </c>
      <c r="F161" t="s">
        <v>1</v>
      </c>
      <c r="G161" t="s">
        <v>0</v>
      </c>
      <c r="H161">
        <v>12650</v>
      </c>
      <c r="I161" t="s">
        <v>0</v>
      </c>
    </row>
    <row r="162" spans="1:9" x14ac:dyDescent="0.25">
      <c r="A162" t="s">
        <v>99</v>
      </c>
      <c r="B162" t="s">
        <v>98</v>
      </c>
      <c r="C162" t="s">
        <v>97</v>
      </c>
      <c r="D162" t="s">
        <v>96</v>
      </c>
      <c r="F162" t="s">
        <v>1</v>
      </c>
      <c r="G162" t="s">
        <v>0</v>
      </c>
      <c r="H162">
        <v>12653</v>
      </c>
      <c r="I162" t="s">
        <v>0</v>
      </c>
    </row>
    <row r="163" spans="1:9" x14ac:dyDescent="0.25">
      <c r="A163" t="s">
        <v>95</v>
      </c>
      <c r="B163" t="s">
        <v>94</v>
      </c>
      <c r="C163" t="s">
        <v>93</v>
      </c>
      <c r="D163" t="s">
        <v>92</v>
      </c>
      <c r="F163" t="s">
        <v>1</v>
      </c>
      <c r="G163" t="s">
        <v>0</v>
      </c>
      <c r="H163">
        <v>12717</v>
      </c>
      <c r="I163" t="s">
        <v>0</v>
      </c>
    </row>
    <row r="164" spans="1:9" x14ac:dyDescent="0.25">
      <c r="A164" t="s">
        <v>91</v>
      </c>
      <c r="B164" t="s">
        <v>90</v>
      </c>
      <c r="C164" t="s">
        <v>89</v>
      </c>
      <c r="D164" t="s">
        <v>88</v>
      </c>
      <c r="F164" t="s">
        <v>1</v>
      </c>
      <c r="G164" t="s">
        <v>0</v>
      </c>
      <c r="H164">
        <v>12748</v>
      </c>
      <c r="I164" t="s">
        <v>0</v>
      </c>
    </row>
    <row r="165" spans="1:9" x14ac:dyDescent="0.25">
      <c r="A165" t="s">
        <v>87</v>
      </c>
      <c r="B165" t="s">
        <v>86</v>
      </c>
      <c r="C165" t="s">
        <v>83</v>
      </c>
      <c r="D165" t="s">
        <v>82</v>
      </c>
      <c r="F165" t="s">
        <v>1</v>
      </c>
      <c r="G165" t="s">
        <v>0</v>
      </c>
      <c r="H165">
        <v>12774</v>
      </c>
      <c r="I165" t="s">
        <v>0</v>
      </c>
    </row>
    <row r="166" spans="1:9" x14ac:dyDescent="0.25">
      <c r="A166" t="s">
        <v>85</v>
      </c>
      <c r="B166" t="s">
        <v>84</v>
      </c>
      <c r="C166" t="s">
        <v>83</v>
      </c>
      <c r="D166" t="s">
        <v>82</v>
      </c>
      <c r="F166" t="s">
        <v>1</v>
      </c>
      <c r="G166" t="s">
        <v>0</v>
      </c>
      <c r="H166">
        <v>12775</v>
      </c>
      <c r="I166" t="s">
        <v>0</v>
      </c>
    </row>
    <row r="167" spans="1:9" x14ac:dyDescent="0.25">
      <c r="A167" t="s">
        <v>81</v>
      </c>
      <c r="B167" t="s">
        <v>80</v>
      </c>
      <c r="C167" t="s">
        <v>77</v>
      </c>
      <c r="D167" t="s">
        <v>76</v>
      </c>
      <c r="F167" t="s">
        <v>1</v>
      </c>
      <c r="G167" t="s">
        <v>0</v>
      </c>
      <c r="H167">
        <v>12776</v>
      </c>
      <c r="I167" t="s">
        <v>0</v>
      </c>
    </row>
    <row r="168" spans="1:9" x14ac:dyDescent="0.25">
      <c r="A168" t="s">
        <v>79</v>
      </c>
      <c r="B168" t="s">
        <v>78</v>
      </c>
      <c r="C168" t="s">
        <v>77</v>
      </c>
      <c r="D168" t="s">
        <v>76</v>
      </c>
      <c r="F168" t="s">
        <v>1</v>
      </c>
      <c r="G168" t="s">
        <v>0</v>
      </c>
      <c r="H168">
        <v>12777</v>
      </c>
      <c r="I168" t="s">
        <v>0</v>
      </c>
    </row>
    <row r="169" spans="1:9" x14ac:dyDescent="0.25">
      <c r="A169" t="s">
        <v>75</v>
      </c>
      <c r="B169" t="s">
        <v>74</v>
      </c>
      <c r="C169" t="s">
        <v>71</v>
      </c>
      <c r="D169" t="s">
        <v>70</v>
      </c>
      <c r="F169" t="s">
        <v>1</v>
      </c>
      <c r="G169" t="s">
        <v>0</v>
      </c>
      <c r="H169">
        <v>12778</v>
      </c>
      <c r="I169" t="s">
        <v>0</v>
      </c>
    </row>
    <row r="170" spans="1:9" x14ac:dyDescent="0.25">
      <c r="A170" t="s">
        <v>73</v>
      </c>
      <c r="B170" t="s">
        <v>72</v>
      </c>
      <c r="C170" t="s">
        <v>71</v>
      </c>
      <c r="D170" t="s">
        <v>70</v>
      </c>
      <c r="F170" t="s">
        <v>1</v>
      </c>
      <c r="G170" t="s">
        <v>0</v>
      </c>
      <c r="H170">
        <v>12779</v>
      </c>
      <c r="I170" t="s">
        <v>0</v>
      </c>
    </row>
    <row r="171" spans="1:9" x14ac:dyDescent="0.25">
      <c r="A171" t="s">
        <v>69</v>
      </c>
      <c r="B171" t="s">
        <v>68</v>
      </c>
      <c r="C171" t="s">
        <v>65</v>
      </c>
      <c r="D171" t="s">
        <v>64</v>
      </c>
      <c r="F171" t="s">
        <v>1</v>
      </c>
      <c r="G171" t="s">
        <v>0</v>
      </c>
      <c r="H171">
        <v>12780</v>
      </c>
      <c r="I171" t="s">
        <v>0</v>
      </c>
    </row>
    <row r="172" spans="1:9" x14ac:dyDescent="0.25">
      <c r="A172" t="s">
        <v>67</v>
      </c>
      <c r="B172" t="s">
        <v>66</v>
      </c>
      <c r="C172" t="s">
        <v>65</v>
      </c>
      <c r="D172" t="s">
        <v>64</v>
      </c>
      <c r="F172" t="s">
        <v>1</v>
      </c>
      <c r="G172" t="s">
        <v>0</v>
      </c>
      <c r="H172">
        <v>12781</v>
      </c>
      <c r="I172" t="s">
        <v>0</v>
      </c>
    </row>
    <row r="173" spans="1:9" x14ac:dyDescent="0.25">
      <c r="A173" t="s">
        <v>63</v>
      </c>
      <c r="B173" t="s">
        <v>62</v>
      </c>
      <c r="C173" t="s">
        <v>55</v>
      </c>
      <c r="D173" t="s">
        <v>54</v>
      </c>
      <c r="F173" t="s">
        <v>1</v>
      </c>
      <c r="G173" t="s">
        <v>0</v>
      </c>
      <c r="H173">
        <v>12782</v>
      </c>
      <c r="I173" t="s">
        <v>0</v>
      </c>
    </row>
    <row r="174" spans="1:9" x14ac:dyDescent="0.25">
      <c r="A174" t="s">
        <v>61</v>
      </c>
      <c r="B174" t="s">
        <v>60</v>
      </c>
      <c r="C174" t="s">
        <v>55</v>
      </c>
      <c r="D174" t="s">
        <v>54</v>
      </c>
      <c r="F174" t="s">
        <v>1</v>
      </c>
      <c r="G174" t="s">
        <v>0</v>
      </c>
      <c r="H174">
        <v>12783</v>
      </c>
      <c r="I174" t="s">
        <v>0</v>
      </c>
    </row>
    <row r="175" spans="1:9" x14ac:dyDescent="0.25">
      <c r="A175" t="s">
        <v>59</v>
      </c>
      <c r="B175" t="s">
        <v>58</v>
      </c>
      <c r="C175" t="s">
        <v>55</v>
      </c>
      <c r="D175" t="s">
        <v>54</v>
      </c>
      <c r="F175" t="s">
        <v>1</v>
      </c>
      <c r="G175" t="s">
        <v>0</v>
      </c>
      <c r="H175">
        <v>12784</v>
      </c>
      <c r="I175" t="s">
        <v>0</v>
      </c>
    </row>
    <row r="176" spans="1:9" x14ac:dyDescent="0.25">
      <c r="A176" t="s">
        <v>57</v>
      </c>
      <c r="B176" t="s">
        <v>56</v>
      </c>
      <c r="C176" t="s">
        <v>55</v>
      </c>
      <c r="D176" t="s">
        <v>54</v>
      </c>
      <c r="F176" t="s">
        <v>1</v>
      </c>
      <c r="G176" t="s">
        <v>0</v>
      </c>
      <c r="H176">
        <v>12785</v>
      </c>
      <c r="I176" t="s">
        <v>0</v>
      </c>
    </row>
    <row r="177" spans="1:9" x14ac:dyDescent="0.25">
      <c r="A177" t="s">
        <v>53</v>
      </c>
      <c r="B177" t="s">
        <v>52</v>
      </c>
      <c r="C177" t="s">
        <v>47</v>
      </c>
      <c r="D177" t="s">
        <v>46</v>
      </c>
      <c r="F177" t="s">
        <v>1</v>
      </c>
      <c r="G177" t="s">
        <v>0</v>
      </c>
      <c r="H177">
        <v>12786</v>
      </c>
      <c r="I177" t="s">
        <v>0</v>
      </c>
    </row>
    <row r="178" spans="1:9" x14ac:dyDescent="0.25">
      <c r="A178" t="s">
        <v>51</v>
      </c>
      <c r="B178" t="s">
        <v>50</v>
      </c>
      <c r="C178" t="s">
        <v>47</v>
      </c>
      <c r="D178" t="s">
        <v>46</v>
      </c>
      <c r="F178" t="s">
        <v>1</v>
      </c>
      <c r="G178" t="s">
        <v>0</v>
      </c>
      <c r="H178">
        <v>12787</v>
      </c>
      <c r="I178" t="s">
        <v>0</v>
      </c>
    </row>
    <row r="179" spans="1:9" x14ac:dyDescent="0.25">
      <c r="A179" t="s">
        <v>49</v>
      </c>
      <c r="B179" t="s">
        <v>48</v>
      </c>
      <c r="C179" t="s">
        <v>47</v>
      </c>
      <c r="D179" t="s">
        <v>46</v>
      </c>
      <c r="F179" t="s">
        <v>1</v>
      </c>
      <c r="G179" t="s">
        <v>0</v>
      </c>
      <c r="H179">
        <v>12788</v>
      </c>
      <c r="I179" t="s">
        <v>0</v>
      </c>
    </row>
    <row r="180" spans="1:9" x14ac:dyDescent="0.25">
      <c r="A180" t="s">
        <v>45</v>
      </c>
      <c r="B180" t="s">
        <v>44</v>
      </c>
      <c r="C180" t="s">
        <v>41</v>
      </c>
      <c r="D180" t="s">
        <v>40</v>
      </c>
      <c r="F180" t="s">
        <v>1</v>
      </c>
      <c r="G180" t="s">
        <v>0</v>
      </c>
      <c r="H180">
        <v>12895</v>
      </c>
      <c r="I180" t="s">
        <v>0</v>
      </c>
    </row>
    <row r="181" spans="1:9" x14ac:dyDescent="0.25">
      <c r="A181" t="s">
        <v>43</v>
      </c>
      <c r="B181" t="s">
        <v>42</v>
      </c>
      <c r="C181" t="s">
        <v>41</v>
      </c>
      <c r="D181" t="s">
        <v>40</v>
      </c>
      <c r="F181" t="s">
        <v>1</v>
      </c>
      <c r="G181" t="s">
        <v>0</v>
      </c>
      <c r="H181">
        <v>12896</v>
      </c>
      <c r="I181" t="s">
        <v>0</v>
      </c>
    </row>
    <row r="182" spans="1:9" x14ac:dyDescent="0.25">
      <c r="A182" t="s">
        <v>39</v>
      </c>
      <c r="B182" t="s">
        <v>38</v>
      </c>
      <c r="C182" t="s">
        <v>27</v>
      </c>
      <c r="D182" t="s">
        <v>26</v>
      </c>
      <c r="F182" t="s">
        <v>1</v>
      </c>
      <c r="G182" t="s">
        <v>0</v>
      </c>
      <c r="H182">
        <v>12897</v>
      </c>
      <c r="I182" t="s">
        <v>0</v>
      </c>
    </row>
    <row r="183" spans="1:9" x14ac:dyDescent="0.25">
      <c r="A183" t="s">
        <v>37</v>
      </c>
      <c r="B183" t="s">
        <v>36</v>
      </c>
      <c r="C183" t="s">
        <v>27</v>
      </c>
      <c r="D183" t="s">
        <v>26</v>
      </c>
      <c r="F183" t="s">
        <v>1</v>
      </c>
      <c r="G183" t="s">
        <v>0</v>
      </c>
      <c r="H183">
        <v>12898</v>
      </c>
      <c r="I183" t="s">
        <v>0</v>
      </c>
    </row>
    <row r="184" spans="1:9" x14ac:dyDescent="0.25">
      <c r="A184" t="s">
        <v>35</v>
      </c>
      <c r="B184" t="s">
        <v>34</v>
      </c>
      <c r="C184" t="s">
        <v>27</v>
      </c>
      <c r="D184" t="s">
        <v>26</v>
      </c>
      <c r="F184" t="s">
        <v>1</v>
      </c>
      <c r="G184" t="s">
        <v>0</v>
      </c>
      <c r="H184">
        <v>12899</v>
      </c>
      <c r="I184" t="s">
        <v>0</v>
      </c>
    </row>
    <row r="185" spans="1:9" x14ac:dyDescent="0.25">
      <c r="A185" t="s">
        <v>33</v>
      </c>
      <c r="B185" t="s">
        <v>32</v>
      </c>
      <c r="C185" t="s">
        <v>27</v>
      </c>
      <c r="D185" t="s">
        <v>26</v>
      </c>
      <c r="F185" t="s">
        <v>1</v>
      </c>
      <c r="G185" t="s">
        <v>0</v>
      </c>
      <c r="H185">
        <v>12900</v>
      </c>
      <c r="I185" t="s">
        <v>0</v>
      </c>
    </row>
    <row r="186" spans="1:9" x14ac:dyDescent="0.25">
      <c r="A186" t="s">
        <v>31</v>
      </c>
      <c r="B186" t="s">
        <v>30</v>
      </c>
      <c r="C186" t="s">
        <v>27</v>
      </c>
      <c r="D186" t="s">
        <v>26</v>
      </c>
      <c r="F186" t="s">
        <v>1</v>
      </c>
      <c r="G186" t="s">
        <v>0</v>
      </c>
      <c r="H186">
        <v>12901</v>
      </c>
      <c r="I186" t="s">
        <v>0</v>
      </c>
    </row>
    <row r="187" spans="1:9" x14ac:dyDescent="0.25">
      <c r="A187" t="s">
        <v>29</v>
      </c>
      <c r="B187" t="s">
        <v>28</v>
      </c>
      <c r="C187" t="s">
        <v>27</v>
      </c>
      <c r="D187" t="s">
        <v>26</v>
      </c>
      <c r="F187" t="s">
        <v>1</v>
      </c>
      <c r="G187" t="s">
        <v>0</v>
      </c>
      <c r="H187">
        <v>12902</v>
      </c>
      <c r="I187" t="s">
        <v>0</v>
      </c>
    </row>
    <row r="188" spans="1:9" x14ac:dyDescent="0.25">
      <c r="A188" t="s">
        <v>25</v>
      </c>
      <c r="B188" t="s">
        <v>24</v>
      </c>
      <c r="C188" t="s">
        <v>23</v>
      </c>
      <c r="D188" t="s">
        <v>22</v>
      </c>
      <c r="F188" t="s">
        <v>1</v>
      </c>
      <c r="G188" t="s">
        <v>0</v>
      </c>
      <c r="H188">
        <v>12903</v>
      </c>
      <c r="I188" t="s">
        <v>0</v>
      </c>
    </row>
    <row r="189" spans="1:9" x14ac:dyDescent="0.25">
      <c r="A189" t="s">
        <v>21</v>
      </c>
      <c r="B189" t="s">
        <v>20</v>
      </c>
      <c r="C189" t="s">
        <v>19</v>
      </c>
      <c r="D189" t="s">
        <v>18</v>
      </c>
      <c r="F189" t="s">
        <v>1</v>
      </c>
      <c r="G189" t="s">
        <v>0</v>
      </c>
      <c r="H189">
        <v>12904</v>
      </c>
      <c r="I189" t="s">
        <v>0</v>
      </c>
    </row>
    <row r="190" spans="1:9" x14ac:dyDescent="0.25">
      <c r="A190" t="s">
        <v>17</v>
      </c>
      <c r="B190" t="s">
        <v>16</v>
      </c>
      <c r="C190" t="s">
        <v>15</v>
      </c>
      <c r="D190" t="s">
        <v>14</v>
      </c>
      <c r="F190" t="s">
        <v>1</v>
      </c>
      <c r="G190" t="s">
        <v>0</v>
      </c>
      <c r="H190">
        <v>12905</v>
      </c>
      <c r="I190" t="s">
        <v>0</v>
      </c>
    </row>
    <row r="191" spans="1:9" x14ac:dyDescent="0.25">
      <c r="A191" t="s">
        <v>13</v>
      </c>
      <c r="B191" t="s">
        <v>12</v>
      </c>
      <c r="C191" t="s">
        <v>7</v>
      </c>
      <c r="D191" t="s">
        <v>6</v>
      </c>
      <c r="F191" t="s">
        <v>1</v>
      </c>
      <c r="G191" t="s">
        <v>0</v>
      </c>
      <c r="H191">
        <v>12906</v>
      </c>
      <c r="I191" t="s">
        <v>0</v>
      </c>
    </row>
    <row r="192" spans="1:9" x14ac:dyDescent="0.25">
      <c r="A192" t="s">
        <v>11</v>
      </c>
      <c r="B192" t="s">
        <v>10</v>
      </c>
      <c r="C192" t="s">
        <v>7</v>
      </c>
      <c r="D192" t="s">
        <v>6</v>
      </c>
      <c r="F192" t="s">
        <v>1</v>
      </c>
      <c r="G192" t="s">
        <v>0</v>
      </c>
      <c r="H192">
        <v>12907</v>
      </c>
      <c r="I192" t="s">
        <v>0</v>
      </c>
    </row>
    <row r="193" spans="1:9" x14ac:dyDescent="0.25">
      <c r="A193" t="s">
        <v>9</v>
      </c>
      <c r="B193" t="s">
        <v>8</v>
      </c>
      <c r="C193" t="s">
        <v>7</v>
      </c>
      <c r="D193" t="s">
        <v>6</v>
      </c>
      <c r="F193" t="s">
        <v>1</v>
      </c>
      <c r="G193" t="s">
        <v>0</v>
      </c>
      <c r="H193">
        <v>12908</v>
      </c>
      <c r="I193" t="s">
        <v>0</v>
      </c>
    </row>
    <row r="194" spans="1:9" x14ac:dyDescent="0.25">
      <c r="A194" t="s">
        <v>5</v>
      </c>
      <c r="B194" t="s">
        <v>4</v>
      </c>
      <c r="C194" t="s">
        <v>3</v>
      </c>
      <c r="D194" t="s">
        <v>2</v>
      </c>
      <c r="F194" t="s">
        <v>1</v>
      </c>
      <c r="G194" t="s">
        <v>0</v>
      </c>
      <c r="H194">
        <v>12909</v>
      </c>
      <c r="I194" t="s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E791D-2F11-4243-A329-1E9C89E1B6EF}">
  <dimension ref="A1:C10"/>
  <sheetViews>
    <sheetView workbookViewId="0">
      <selection activeCell="E5" sqref="E5"/>
    </sheetView>
  </sheetViews>
  <sheetFormatPr defaultRowHeight="15" x14ac:dyDescent="0.25"/>
  <cols>
    <col min="1" max="1" width="13.5703125" customWidth="1"/>
    <col min="3" max="3" width="15.5703125" customWidth="1"/>
  </cols>
  <sheetData>
    <row r="1" spans="1:3" x14ac:dyDescent="0.25">
      <c r="A1" t="s">
        <v>732</v>
      </c>
      <c r="B1" t="s">
        <v>733</v>
      </c>
      <c r="C1" t="s">
        <v>650</v>
      </c>
    </row>
    <row r="2" spans="1:3" x14ac:dyDescent="0.25">
      <c r="A2" t="s">
        <v>0</v>
      </c>
      <c r="B2">
        <v>1921</v>
      </c>
      <c r="C2">
        <v>196177</v>
      </c>
    </row>
    <row r="3" spans="1:3" x14ac:dyDescent="0.25">
      <c r="A3" t="s">
        <v>0</v>
      </c>
      <c r="B3">
        <v>1931</v>
      </c>
      <c r="C3">
        <v>197257</v>
      </c>
    </row>
    <row r="4" spans="1:3" x14ac:dyDescent="0.25">
      <c r="A4" t="s">
        <v>0</v>
      </c>
      <c r="B4">
        <v>1951</v>
      </c>
      <c r="C4">
        <v>221702</v>
      </c>
    </row>
    <row r="5" spans="1:3" x14ac:dyDescent="0.25">
      <c r="A5" t="s">
        <v>0</v>
      </c>
      <c r="B5">
        <v>1961</v>
      </c>
      <c r="C5">
        <v>223217</v>
      </c>
    </row>
    <row r="6" spans="1:3" x14ac:dyDescent="0.25">
      <c r="A6" t="s">
        <v>0</v>
      </c>
      <c r="B6">
        <v>1971</v>
      </c>
      <c r="C6">
        <v>240023</v>
      </c>
    </row>
    <row r="7" spans="1:3" x14ac:dyDescent="0.25">
      <c r="A7" t="s">
        <v>0</v>
      </c>
      <c r="B7">
        <v>1981</v>
      </c>
      <c r="C7">
        <v>247036</v>
      </c>
    </row>
    <row r="8" spans="1:3" x14ac:dyDescent="0.25">
      <c r="A8" t="s">
        <v>0</v>
      </c>
      <c r="B8">
        <v>1991</v>
      </c>
      <c r="C8">
        <v>266871</v>
      </c>
    </row>
    <row r="9" spans="1:3" x14ac:dyDescent="0.25">
      <c r="A9" t="s">
        <v>0</v>
      </c>
      <c r="B9">
        <v>2001</v>
      </c>
      <c r="C9">
        <v>283173</v>
      </c>
    </row>
    <row r="10" spans="1:3" x14ac:dyDescent="0.25">
      <c r="A10" t="s">
        <v>0</v>
      </c>
      <c r="B10">
        <v>2011</v>
      </c>
      <c r="C10">
        <v>3061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EEC86DD49D5240B7CA0E2845A3C379" ma:contentTypeVersion="10" ma:contentTypeDescription="Create a new document." ma:contentTypeScope="" ma:versionID="6f720ef7fd3abf38d993787ddd1eeb93">
  <xsd:schema xmlns:xsd="http://www.w3.org/2001/XMLSchema" xmlns:xs="http://www.w3.org/2001/XMLSchema" xmlns:p="http://schemas.microsoft.com/office/2006/metadata/properties" xmlns:ns2="bd71d9a0-0088-4717-94f5-96561f199390" xmlns:ns3="ab1b590c-85fc-4f04-989a-b5b9e3e16c68" targetNamespace="http://schemas.microsoft.com/office/2006/metadata/properties" ma:root="true" ma:fieldsID="2163d8d038508eb6410d8c88f5a50ed1" ns2:_="" ns3:_="">
    <xsd:import namespace="bd71d9a0-0088-4717-94f5-96561f199390"/>
    <xsd:import namespace="ab1b590c-85fc-4f04-989a-b5b9e3e16c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71d9a0-0088-4717-94f5-96561f199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b590c-85fc-4f04-989a-b5b9e3e16c6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A I A A B Q S w M E F A A C A A g A 1 V q n U K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N V a p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q d Q 0 C 5 s 8 5 Y F A A D k U Q A A E w A c A E Z v c m 1 1 b G F z L 1 N l Y 3 R p b 2 4 x L m 0 g o h g A K K A U A A A A A A A A A A A A A A A A A A A A A A A A A A A A 7 Z t t T 9 t m F I a / I / E f r F S a Q M o Q f v w S p x M f W J p S 2 k E i n K 2 r M I p M e E q y O j a y n Q m E + O 9 7 n J e R J v c N 3 U q l U p 1 + a K V z A v a 5 e J J z 5 Q 4 t 9 K A c Z a k V z v 6 1 f 9 n c 2 N w o h n G u L 6 w X t a P R x c 9 q 1 w 6 s r s 6 L L C 2 s c J h n V 8 V w l O u a t W c l u t z c s M y f M J v k A 2 0 q 7 e u B T n b e Z / m n 8 y z 7 t P V 6 l O i d V p a W O i 2 L r d q b l 9 G J L n S c D 4 b 9 U O d / j w Y 6 q h 4 7 S i + t 6 q F F 9 D Z O d d T N r i Z J X N 1 O d P S h X V 0 / u r / u b 2 F n v x 9 + M H / N e / 2 P W d 7 v / n q 4 c 5 0 U 1 7 X t u p V O k q R u l f l E b 9 d n t / f g I P 1 w q H V Z j T O b 4 v b 0 s N T j v Q d n r 7 8 b p R d 7 t d l X n t 2 d v o r L + O z f i 7 W G c X p p + P V u r q a Y e v G 5 w d D L 4 7 Q w 9 z p u Z c l k n F b N Y u t L 7 q x + e 1 u b f Y 1 d M 3 O Z r 7 N K f V 3 e 1 a 1 F X Z G 6 Y + q H a e m 7 O 9 X V l h o u a 3 i s 4 b N G g z U C 1 m i y h r 1 L O z b t K N q h 0 9 t 0 f J v O b 1 M A N i V g U w Q 2 Z a A o A 0 U Z K M p A U Q a K M l C U g a I M F G W g K A N F G T i U g U M Z O J S B Q x k 4 l I F D G T i U g U M Z O J S B Q x m 4 l I F L G b i U g c t f C S g D l z J w K Q O X M n A p A 5 c y 8 C g D j z L w K A O P M v D 4 y y F l 4 F E G H m X g U Q Y e Z e B T B j 5 l 4 F M G P m X g U w Y + 3 w m U g U 8 Z + J S B T x k 0 K I M G Z d C g D B q U Q Y M y a F A G D b 4 Y K Y M G Z d C g D A L K I K A M A s o g o A w C y i C g D A L K I O B 2 Q B k E l E G T M m h S B k 3 K o O k s r C m d j M 9 1 f n d 3 r 4 v d P B t n p V G 4 N z q + M F 5 2 b 3 H z z r y + t S J 7 d e t 0 / o D 9 J A k H c R L n x V 5 l o m f b 0 A 7 t R / V w 7 U 4 q G 9 z P d W y 1 s g t d r I n f g U 7 N w 9 b K g B x A B l i B g w J O C D g a 4 E y A w w B O A f j x I z F E S o h k E G k g E k C k f k j 6 k O 4 h 0 U O K h + Q O a R 0 S O q R y S O K Q v i F x Q 8 q G Z A 1 p G h I 0 p G Z I y p C O I R F D C o b k C 2 k X E i 6 k W k i y k F 4 h s U J K h W Q K a R Q S K K R O S J q Q L i F R Q o q E 5 A h p E R I i p E J I g p D + I P F B y o N k B 2 k O E h y k N k h q k M 4 g k U E K g + Q F a Q s S F q Q q S F K Q n i A x Q U q C Z A R p C B I Q p B 5 I O p B u I N F A i o H k A m k F E g q k E k g i k D 6 s i s P d 9 u b G K M U L m Q R g R 3 G i f 4 D 4 a 3 W M R 8 O v t b m / R f R F 7 k q C L w m + J P i S 4 E u C r / u O B F 8 S f E n w J c G X B F 8 S f C 3 V J P i S 4 M u S 4 G t a k + B L g i 9 L g q / p S v n 6 4 O u 1 H v 8 Y 0 d f 6 I I + G X 2 D 2 b x F / 0 T u T A E w C M A n A J A C T A O y + I w G Y B G A S g E k A J g G Y B G B L N Q n A J A C z J A C b 1 i Q A k w D M k g B s u l L + Z w C 2 S J j M M u 8 f 5 N n k q o C h 1 2 y B t 7 L x + S j V W 7 c P / 4 f J + o O / T 1 Z / J H R b v v P Z 9 Z f v d 3 G 5 / 5 7 M / f E y C s s 8 L v X l j b W I 6 K y f q m 9 Y K U m c D n S k L O M i f + l B W U S H v f e d k 3 f R Y V q M L o d l T x d l V C V g U X j c 7 f b N r f s P Z H H z e 5 x l W 2 u h 2 7 z 7 d A H b Z 5 f 7 u i Q N 1 V 1 S 9 x b 1 O L 1 Z f o 9 D x X / F R Z d 0 m H a a t D P 1 J d K y e U v x 1 q o r L 7 V c 3 v J 4 y + c t z s L m M G x O Q 3 E a i t N Q n I b i N B S n o T g N x W k o T k N x G o r T c D g N Z 5 X G M 3 p H d N L e 7 7 c 6 r 9 p r z 8 d p 5 3 j / a L 3 T 6 h x 1 O 8 f t 4 9 5 a J 2 z / u f 5 9 D t r 9 g 5 P O 7 9 3 V Z 3 b 1 e o d U H 5 7 j 6 n U d l 9 F P T O 3 C s 2 v K 6 N y a M j q z p o z O q y m j s 2 r K 6 J y a M j q j p o y n h G f T l P G U 8 E y a M p 7 S w V M 6 e E o H T + n g K R 0 8 p Y O n d P C U D p 7 S x V O 6 6 8 + 6 L 7 S T q R x 8 z 7 t + e o d k 0 0 9 7 T 7 f n l y 4 l W 1 6 2 v G x 5 2 f K y 5 W X L P / 8 t / 3 E e A n z P e 3 5 + j 2 T T z 7 t P t + s / u 5 x s e 9 n 2 s u 1 l 2 8 u 2 l 2 3 / / L f 9 i 5 p 5 S l m z z x r w b 9 i u f N g w z 7 f r s / f a 9 c U q B p 8 T / A N Q S w E C L Q A U A A I A C A D V W q d Q r i a 1 Y a g A A A D 5 A A A A E g A A A A A A A A A A A A A A A A A A A A A A Q 2 9 u Z m l n L 1 B h Y 2 t h Z 2 U u e G 1 s U E s B A i 0 A F A A C A A g A 1 V q n U A / K 6 a u k A A A A 6 Q A A A B M A A A A A A A A A A A A A A A A A 9 A A A A F t D b 2 5 0 Z W 5 0 X 1 R 5 c G V z X S 5 4 b W x Q S w E C L Q A U A A I A C A D V W q d Q 0 C 5 s 8 5 Y F A A D k U Q A A E w A A A A A A A A A A A A A A A A D l A Q A A R m 9 y b X V s Y X M v U 2 V j d G l v b j E u b V B L B Q Y A A A A A A w A D A M I A A A D I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M w E A A A A A A O Q y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L T I w M T g l M j B Q Z X J z b 2 5 z J T I w U 2 h y b 3 B z a G l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S 0 w N 1 Q x M D o x N T o z N S 4 w N D c z N D M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Q t M j A x O C B Q Z X J z b 2 5 z I F N o c m 9 w c 2 h p c m U v Q 2 h h b m d l Z C B U e X B l M S 5 7 Q X J l Y S B D b 2 R l c y w w f S Z x d W 9 0 O y w m c X V v d D t T Z W N 0 a W 9 u M S 9 N a W Q t M j A x O C B Q Z X J z b 2 5 z I F N o c m 9 w c 2 h p c m U v Q 2 h h b m d l Z C B U e X B l M S 5 7 R 2 V u Z G V y L D F 9 J n F 1 b 3 Q 7 L C Z x d W 9 0 O 1 N l Y 3 R p b 2 4 x L 0 1 p Z C 0 y M D E 4 I F B l c n N v b n M g U 2 h y b 3 B z a G l y Z S 9 D a G F u Z 2 V k I F R 5 c G U x L n s w L D J 9 J n F 1 b 3 Q 7 L C Z x d W 9 0 O 1 N l Y 3 R p b 2 4 x L 0 1 p Z C 0 y M D E 4 I F B l c n N v b n M g U 2 h y b 3 B z a G l y Z S 9 D a G F u Z 2 V k I F R 5 c G U x L n s x L D N 9 J n F 1 b 3 Q 7 L C Z x d W 9 0 O 1 N l Y 3 R p b 2 4 x L 0 1 p Z C 0 y M D E 4 I F B l c n N v b n M g U 2 h y b 3 B z a G l y Z S 9 D a G F u Z 2 V k I F R 5 c G U x L n s y L D R 9 J n F 1 b 3 Q 7 L C Z x d W 9 0 O 1 N l Y 3 R p b 2 4 x L 0 1 p Z C 0 y M D E 4 I F B l c n N v b n M g U 2 h y b 3 B z a G l y Z S 9 D a G F u Z 2 V k I F R 5 c G U x L n s z L D V 9 J n F 1 b 3 Q 7 L C Z x d W 9 0 O 1 N l Y 3 R p b 2 4 x L 0 1 p Z C 0 y M D E 4 I F B l c n N v b n M g U 2 h y b 3 B z a G l y Z S 9 D a G F u Z 2 V k I F R 5 c G U x L n s 0 L D Z 9 J n F 1 b 3 Q 7 L C Z x d W 9 0 O 1 N l Y 3 R p b 2 4 x L 0 1 p Z C 0 y M D E 4 I F B l c n N v b n M g U 2 h y b 3 B z a G l y Z S 9 D a G F u Z 2 V k I F R 5 c G U x L n s 1 L D d 9 J n F 1 b 3 Q 7 L C Z x d W 9 0 O 1 N l Y 3 R p b 2 4 x L 0 1 p Z C 0 y M D E 4 I F B l c n N v b n M g U 2 h y b 3 B z a G l y Z S 9 D a G F u Z 2 V k I F R 5 c G U x L n s 2 L D h 9 J n F 1 b 3 Q 7 L C Z x d W 9 0 O 1 N l Y 3 R p b 2 4 x L 0 1 p Z C 0 y M D E 4 I F B l c n N v b n M g U 2 h y b 3 B z a G l y Z S 9 D a G F u Z 2 V k I F R 5 c G U x L n s 3 L D l 9 J n F 1 b 3 Q 7 L C Z x d W 9 0 O 1 N l Y 3 R p b 2 4 x L 0 1 p Z C 0 y M D E 4 I F B l c n N v b n M g U 2 h y b 3 B z a G l y Z S 9 D a G F u Z 2 V k I F R 5 c G U x L n s 4 L D E w f S Z x d W 9 0 O y w m c X V v d D t T Z W N 0 a W 9 u M S 9 N a W Q t M j A x O C B Q Z X J z b 2 5 z I F N o c m 9 w c 2 h p c m U v Q 2 h h b m d l Z C B U e X B l M S 5 7 O S w x M X 0 m c X V v d D s s J n F 1 b 3 Q 7 U 2 V j d G l v b j E v T W l k L T I w M T g g U G V y c 2 9 u c y B T a H J v c H N o a X J l L 0 N o Y W 5 n Z W Q g V H l w Z T E u e z E w L D E y f S Z x d W 9 0 O y w m c X V v d D t T Z W N 0 a W 9 u M S 9 N a W Q t M j A x O C B Q Z X J z b 2 5 z I F N o c m 9 w c 2 h p c m U v Q 2 h h b m d l Z C B U e X B l M S 5 7 M T E s M T N 9 J n F 1 b 3 Q 7 L C Z x d W 9 0 O 1 N l Y 3 R p b 2 4 x L 0 1 p Z C 0 y M D E 4 I F B l c n N v b n M g U 2 h y b 3 B z a G l y Z S 9 D a G F u Z 2 V k I F R 5 c G U x L n s x M i w x N H 0 m c X V v d D s s J n F 1 b 3 Q 7 U 2 V j d G l v b j E v T W l k L T I w M T g g U G V y c 2 9 u c y B T a H J v c H N o a X J l L 0 N o Y W 5 n Z W Q g V H l w Z T E u e z E z L D E 1 f S Z x d W 9 0 O y w m c X V v d D t T Z W N 0 a W 9 u M S 9 N a W Q t M j A x O C B Q Z X J z b 2 5 z I F N o c m 9 w c 2 h p c m U v Q 2 h h b m d l Z C B U e X B l M S 5 7 M T Q s M T Z 9 J n F 1 b 3 Q 7 L C Z x d W 9 0 O 1 N l Y 3 R p b 2 4 x L 0 1 p Z C 0 y M D E 4 I F B l c n N v b n M g U 2 h y b 3 B z a G l y Z S 9 D a G F u Z 2 V k I F R 5 c G U x L n s x N S w x N 3 0 m c X V v d D s s J n F 1 b 3 Q 7 U 2 V j d G l v b j E v T W l k L T I w M T g g U G V y c 2 9 u c y B T a H J v c H N o a X J l L 0 N o Y W 5 n Z W Q g V H l w Z T E u e z E 2 L D E 4 f S Z x d W 9 0 O y w m c X V v d D t T Z W N 0 a W 9 u M S 9 N a W Q t M j A x O C B Q Z X J z b 2 5 z I F N o c m 9 w c 2 h p c m U v Q 2 h h b m d l Z C B U e X B l M S 5 7 M T c s M T l 9 J n F 1 b 3 Q 7 L C Z x d W 9 0 O 1 N l Y 3 R p b 2 4 x L 0 1 p Z C 0 y M D E 4 I F B l c n N v b n M g U 2 h y b 3 B z a G l y Z S 9 D a G F u Z 2 V k I F R 5 c G U x L n s x O C w y M H 0 m c X V v d D s s J n F 1 b 3 Q 7 U 2 V j d G l v b j E v T W l k L T I w M T g g U G V y c 2 9 u c y B T a H J v c H N o a X J l L 0 N o Y W 5 n Z W Q g V H l w Z T E u e z E 5 L D I x f S Z x d W 9 0 O y w m c X V v d D t T Z W N 0 a W 9 u M S 9 N a W Q t M j A x O C B Q Z X J z b 2 5 z I F N o c m 9 w c 2 h p c m U v Q 2 h h b m d l Z C B U e X B l M S 5 7 M j A s M j J 9 J n F 1 b 3 Q 7 L C Z x d W 9 0 O 1 N l Y 3 R p b 2 4 x L 0 1 p Z C 0 y M D E 4 I F B l c n N v b n M g U 2 h y b 3 B z a G l y Z S 9 D a G F u Z 2 V k I F R 5 c G U x L n s y M S w y M 3 0 m c X V v d D s s J n F 1 b 3 Q 7 U 2 V j d G l v b j E v T W l k L T I w M T g g U G V y c 2 9 u c y B T a H J v c H N o a X J l L 0 N o Y W 5 n Z W Q g V H l w Z T E u e z I y L D I 0 f S Z x d W 9 0 O y w m c X V v d D t T Z W N 0 a W 9 u M S 9 N a W Q t M j A x O C B Q Z X J z b 2 5 z I F N o c m 9 w c 2 h p c m U v Q 2 h h b m d l Z C B U e X B l M S 5 7 M j M s M j V 9 J n F 1 b 3 Q 7 L C Z x d W 9 0 O 1 N l Y 3 R p b 2 4 x L 0 1 p Z C 0 y M D E 4 I F B l c n N v b n M g U 2 h y b 3 B z a G l y Z S 9 D a G F u Z 2 V k I F R 5 c G U x L n s y N C w y N n 0 m c X V v d D s s J n F 1 b 3 Q 7 U 2 V j d G l v b j E v T W l k L T I w M T g g U G V y c 2 9 u c y B T a H J v c H N o a X J l L 0 N o Y W 5 n Z W Q g V H l w Z T E u e z I 1 L D I 3 f S Z x d W 9 0 O y w m c X V v d D t T Z W N 0 a W 9 u M S 9 N a W Q t M j A x O C B Q Z X J z b 2 5 z I F N o c m 9 w c 2 h p c m U v Q 2 h h b m d l Z C B U e X B l M S 5 7 M j Y s M j h 9 J n F 1 b 3 Q 7 L C Z x d W 9 0 O 1 N l Y 3 R p b 2 4 x L 0 1 p Z C 0 y M D E 4 I F B l c n N v b n M g U 2 h y b 3 B z a G l y Z S 9 D a G F u Z 2 V k I F R 5 c G U x L n s y N y w y O X 0 m c X V v d D s s J n F 1 b 3 Q 7 U 2 V j d G l v b j E v T W l k L T I w M T g g U G V y c 2 9 u c y B T a H J v c H N o a X J l L 0 N o Y W 5 n Z W Q g V H l w Z T E u e z I 4 L D M w f S Z x d W 9 0 O y w m c X V v d D t T Z W N 0 a W 9 u M S 9 N a W Q t M j A x O C B Q Z X J z b 2 5 z I F N o c m 9 w c 2 h p c m U v Q 2 h h b m d l Z C B U e X B l M S 5 7 M j k s M z F 9 J n F 1 b 3 Q 7 L C Z x d W 9 0 O 1 N l Y 3 R p b 2 4 x L 0 1 p Z C 0 y M D E 4 I F B l c n N v b n M g U 2 h y b 3 B z a G l y Z S 9 D a G F u Z 2 V k I F R 5 c G U x L n s z M C w z M n 0 m c X V v d D s s J n F 1 b 3 Q 7 U 2 V j d G l v b j E v T W l k L T I w M T g g U G V y c 2 9 u c y B T a H J v c H N o a X J l L 0 N o Y W 5 n Z W Q g V H l w Z T E u e z M x L D M z f S Z x d W 9 0 O y w m c X V v d D t T Z W N 0 a W 9 u M S 9 N a W Q t M j A x O C B Q Z X J z b 2 5 z I F N o c m 9 w c 2 h p c m U v Q 2 h h b m d l Z C B U e X B l M S 5 7 M z I s M z R 9 J n F 1 b 3 Q 7 L C Z x d W 9 0 O 1 N l Y 3 R p b 2 4 x L 0 1 p Z C 0 y M D E 4 I F B l c n N v b n M g U 2 h y b 3 B z a G l y Z S 9 D a G F u Z 2 V k I F R 5 c G U x L n s z M y w z N X 0 m c X V v d D s s J n F 1 b 3 Q 7 U 2 V j d G l v b j E v T W l k L T I w M T g g U G V y c 2 9 u c y B T a H J v c H N o a X J l L 0 N o Y W 5 n Z W Q g V H l w Z T E u e z M 0 L D M 2 f S Z x d W 9 0 O y w m c X V v d D t T Z W N 0 a W 9 u M S 9 N a W Q t M j A x O C B Q Z X J z b 2 5 z I F N o c m 9 w c 2 h p c m U v Q 2 h h b m d l Z C B U e X B l M S 5 7 M z U s M z d 9 J n F 1 b 3 Q 7 L C Z x d W 9 0 O 1 N l Y 3 R p b 2 4 x L 0 1 p Z C 0 y M D E 4 I F B l c n N v b n M g U 2 h y b 3 B z a G l y Z S 9 D a G F u Z 2 V k I F R 5 c G U x L n s z N i w z O H 0 m c X V v d D s s J n F 1 b 3 Q 7 U 2 V j d G l v b j E v T W l k L T I w M T g g U G V y c 2 9 u c y B T a H J v c H N o a X J l L 0 N o Y W 5 n Z W Q g V H l w Z T E u e z M 3 L D M 5 f S Z x d W 9 0 O y w m c X V v d D t T Z W N 0 a W 9 u M S 9 N a W Q t M j A x O C B Q Z X J z b 2 5 z I F N o c m 9 w c 2 h p c m U v Q 2 h h b m d l Z C B U e X B l M S 5 7 M z g s N D B 9 J n F 1 b 3 Q 7 L C Z x d W 9 0 O 1 N l Y 3 R p b 2 4 x L 0 1 p Z C 0 y M D E 4 I F B l c n N v b n M g U 2 h y b 3 B z a G l y Z S 9 D a G F u Z 2 V k I F R 5 c G U x L n s z O S w 0 M X 0 m c X V v d D s s J n F 1 b 3 Q 7 U 2 V j d G l v b j E v T W l k L T I w M T g g U G V y c 2 9 u c y B T a H J v c H N o a X J l L 0 N o Y W 5 n Z W Q g V H l w Z T E u e z Q w L D Q y f S Z x d W 9 0 O y w m c X V v d D t T Z W N 0 a W 9 u M S 9 N a W Q t M j A x O C B Q Z X J z b 2 5 z I F N o c m 9 w c 2 h p c m U v Q 2 h h b m d l Z C B U e X B l M S 5 7 N D E s N D N 9 J n F 1 b 3 Q 7 L C Z x d W 9 0 O 1 N l Y 3 R p b 2 4 x L 0 1 p Z C 0 y M D E 4 I F B l c n N v b n M g U 2 h y b 3 B z a G l y Z S 9 D a G F u Z 2 V k I F R 5 c G U x L n s 0 M i w 0 N H 0 m c X V v d D s s J n F 1 b 3 Q 7 U 2 V j d G l v b j E v T W l k L T I w M T g g U G V y c 2 9 u c y B T a H J v c H N o a X J l L 0 N o Y W 5 n Z W Q g V H l w Z T E u e z Q z L D Q 1 f S Z x d W 9 0 O y w m c X V v d D t T Z W N 0 a W 9 u M S 9 N a W Q t M j A x O C B Q Z X J z b 2 5 z I F N o c m 9 w c 2 h p c m U v Q 2 h h b m d l Z C B U e X B l M S 5 7 N D Q s N D Z 9 J n F 1 b 3 Q 7 L C Z x d W 9 0 O 1 N l Y 3 R p b 2 4 x L 0 1 p Z C 0 y M D E 4 I F B l c n N v b n M g U 2 h y b 3 B z a G l y Z S 9 D a G F u Z 2 V k I F R 5 c G U x L n s 0 N S w 0 N 3 0 m c X V v d D s s J n F 1 b 3 Q 7 U 2 V j d G l v b j E v T W l k L T I w M T g g U G V y c 2 9 u c y B T a H J v c H N o a X J l L 0 N o Y W 5 n Z W Q g V H l w Z T E u e z Q 2 L D Q 4 f S Z x d W 9 0 O y w m c X V v d D t T Z W N 0 a W 9 u M S 9 N a W Q t M j A x O C B Q Z X J z b 2 5 z I F N o c m 9 w c 2 h p c m U v Q 2 h h b m d l Z C B U e X B l M S 5 7 N D c s N D l 9 J n F 1 b 3 Q 7 L C Z x d W 9 0 O 1 N l Y 3 R p b 2 4 x L 0 1 p Z C 0 y M D E 4 I F B l c n N v b n M g U 2 h y b 3 B z a G l y Z S 9 D a G F u Z 2 V k I F R 5 c G U x L n s 0 O C w 1 M H 0 m c X V v d D s s J n F 1 b 3 Q 7 U 2 V j d G l v b j E v T W l k L T I w M T g g U G V y c 2 9 u c y B T a H J v c H N o a X J l L 0 N o Y W 5 n Z W Q g V H l w Z T E u e z Q 5 L D U x f S Z x d W 9 0 O y w m c X V v d D t T Z W N 0 a W 9 u M S 9 N a W Q t M j A x O C B Q Z X J z b 2 5 z I F N o c m 9 w c 2 h p c m U v Q 2 h h b m d l Z C B U e X B l M S 5 7 N T A s N T J 9 J n F 1 b 3 Q 7 L C Z x d W 9 0 O 1 N l Y 3 R p b 2 4 x L 0 1 p Z C 0 y M D E 4 I F B l c n N v b n M g U 2 h y b 3 B z a G l y Z S 9 D a G F u Z 2 V k I F R 5 c G U x L n s 1 M S w 1 M 3 0 m c X V v d D s s J n F 1 b 3 Q 7 U 2 V j d G l v b j E v T W l k L T I w M T g g U G V y c 2 9 u c y B T a H J v c H N o a X J l L 0 N o Y W 5 n Z W Q g V H l w Z T E u e z U y L D U 0 f S Z x d W 9 0 O y w m c X V v d D t T Z W N 0 a W 9 u M S 9 N a W Q t M j A x O C B Q Z X J z b 2 5 z I F N o c m 9 w c 2 h p c m U v Q 2 h h b m d l Z C B U e X B l M S 5 7 N T M s N T V 9 J n F 1 b 3 Q 7 L C Z x d W 9 0 O 1 N l Y 3 R p b 2 4 x L 0 1 p Z C 0 y M D E 4 I F B l c n N v b n M g U 2 h y b 3 B z a G l y Z S 9 D a G F u Z 2 V k I F R 5 c G U x L n s 1 N C w 1 N n 0 m c X V v d D s s J n F 1 b 3 Q 7 U 2 V j d G l v b j E v T W l k L T I w M T g g U G V y c 2 9 u c y B T a H J v c H N o a X J l L 0 N o Y W 5 n Z W Q g V H l w Z T E u e z U 1 L D U 3 f S Z x d W 9 0 O y w m c X V v d D t T Z W N 0 a W 9 u M S 9 N a W Q t M j A x O C B Q Z X J z b 2 5 z I F N o c m 9 w c 2 h p c m U v Q 2 h h b m d l Z C B U e X B l M S 5 7 N T Y s N T h 9 J n F 1 b 3 Q 7 L C Z x d W 9 0 O 1 N l Y 3 R p b 2 4 x L 0 1 p Z C 0 y M D E 4 I F B l c n N v b n M g U 2 h y b 3 B z a G l y Z S 9 D a G F u Z 2 V k I F R 5 c G U x L n s 1 N y w 1 O X 0 m c X V v d D s s J n F 1 b 3 Q 7 U 2 V j d G l v b j E v T W l k L T I w M T g g U G V y c 2 9 u c y B T a H J v c H N o a X J l L 0 N o Y W 5 n Z W Q g V H l w Z T E u e z U 4 L D Y w f S Z x d W 9 0 O y w m c X V v d D t T Z W N 0 a W 9 u M S 9 N a W Q t M j A x O C B Q Z X J z b 2 5 z I F N o c m 9 w c 2 h p c m U v Q 2 h h b m d l Z C B U e X B l M S 5 7 N T k s N j F 9 J n F 1 b 3 Q 7 L C Z x d W 9 0 O 1 N l Y 3 R p b 2 4 x L 0 1 p Z C 0 y M D E 4 I F B l c n N v b n M g U 2 h y b 3 B z a G l y Z S 9 D a G F u Z 2 V k I F R 5 c G U x L n s 2 M C w 2 M n 0 m c X V v d D s s J n F 1 b 3 Q 7 U 2 V j d G l v b j E v T W l k L T I w M T g g U G V y c 2 9 u c y B T a H J v c H N o a X J l L 0 N o Y W 5 n Z W Q g V H l w Z T E u e z Y x L D Y z f S Z x d W 9 0 O y w m c X V v d D t T Z W N 0 a W 9 u M S 9 N a W Q t M j A x O C B Q Z X J z b 2 5 z I F N o c m 9 w c 2 h p c m U v Q 2 h h b m d l Z C B U e X B l M S 5 7 N j I s N j R 9 J n F 1 b 3 Q 7 L C Z x d W 9 0 O 1 N l Y 3 R p b 2 4 x L 0 1 p Z C 0 y M D E 4 I F B l c n N v b n M g U 2 h y b 3 B z a G l y Z S 9 D a G F u Z 2 V k I F R 5 c G U x L n s 2 M y w 2 N X 0 m c X V v d D s s J n F 1 b 3 Q 7 U 2 V j d G l v b j E v T W l k L T I w M T g g U G V y c 2 9 u c y B T a H J v c H N o a X J l L 0 N o Y W 5 n Z W Q g V H l w Z T E u e z Y 0 L D Y 2 f S Z x d W 9 0 O y w m c X V v d D t T Z W N 0 a W 9 u M S 9 N a W Q t M j A x O C B Q Z X J z b 2 5 z I F N o c m 9 w c 2 h p c m U v Q 2 h h b m d l Z C B U e X B l M S 5 7 N j U s N j d 9 J n F 1 b 3 Q 7 L C Z x d W 9 0 O 1 N l Y 3 R p b 2 4 x L 0 1 p Z C 0 y M D E 4 I F B l c n N v b n M g U 2 h y b 3 B z a G l y Z S 9 D a G F u Z 2 V k I F R 5 c G U x L n s 2 N i w 2 O H 0 m c X V v d D s s J n F 1 b 3 Q 7 U 2 V j d G l v b j E v T W l k L T I w M T g g U G V y c 2 9 u c y B T a H J v c H N o a X J l L 0 N o Y W 5 n Z W Q g V H l w Z T E u e z Y 3 L D Y 5 f S Z x d W 9 0 O y w m c X V v d D t T Z W N 0 a W 9 u M S 9 N a W Q t M j A x O C B Q Z X J z b 2 5 z I F N o c m 9 w c 2 h p c m U v Q 2 h h b m d l Z C B U e X B l M S 5 7 N j g s N z B 9 J n F 1 b 3 Q 7 L C Z x d W 9 0 O 1 N l Y 3 R p b 2 4 x L 0 1 p Z C 0 y M D E 4 I F B l c n N v b n M g U 2 h y b 3 B z a G l y Z S 9 D a G F u Z 2 V k I F R 5 c G U x L n s 2 O S w 3 M X 0 m c X V v d D s s J n F 1 b 3 Q 7 U 2 V j d G l v b j E v T W l k L T I w M T g g U G V y c 2 9 u c y B T a H J v c H N o a X J l L 0 N o Y W 5 n Z W Q g V H l w Z T E u e z c w L D c y f S Z x d W 9 0 O y w m c X V v d D t T Z W N 0 a W 9 u M S 9 N a W Q t M j A x O C B Q Z X J z b 2 5 z I F N o c m 9 w c 2 h p c m U v Q 2 h h b m d l Z C B U e X B l M S 5 7 N z E s N z N 9 J n F 1 b 3 Q 7 L C Z x d W 9 0 O 1 N l Y 3 R p b 2 4 x L 0 1 p Z C 0 y M D E 4 I F B l c n N v b n M g U 2 h y b 3 B z a G l y Z S 9 D a G F u Z 2 V k I F R 5 c G U x L n s 3 M i w 3 N H 0 m c X V v d D s s J n F 1 b 3 Q 7 U 2 V j d G l v b j E v T W l k L T I w M T g g U G V y c 2 9 u c y B T a H J v c H N o a X J l L 0 N o Y W 5 n Z W Q g V H l w Z T E u e z c z L D c 1 f S Z x d W 9 0 O y w m c X V v d D t T Z W N 0 a W 9 u M S 9 N a W Q t M j A x O C B Q Z X J z b 2 5 z I F N o c m 9 w c 2 h p c m U v Q 2 h h b m d l Z C B U e X B l M S 5 7 N z Q s N z Z 9 J n F 1 b 3 Q 7 L C Z x d W 9 0 O 1 N l Y 3 R p b 2 4 x L 0 1 p Z C 0 y M D E 4 I F B l c n N v b n M g U 2 h y b 3 B z a G l y Z S 9 D a G F u Z 2 V k I F R 5 c G U x L n s 3 N S w 3 N 3 0 m c X V v d D s s J n F 1 b 3 Q 7 U 2 V j d G l v b j E v T W l k L T I w M T g g U G V y c 2 9 u c y B T a H J v c H N o a X J l L 0 N o Y W 5 n Z W Q g V H l w Z T E u e z c 2 L D c 4 f S Z x d W 9 0 O y w m c X V v d D t T Z W N 0 a W 9 u M S 9 N a W Q t M j A x O C B Q Z X J z b 2 5 z I F N o c m 9 w c 2 h p c m U v Q 2 h h b m d l Z C B U e X B l M S 5 7 N z c s N z l 9 J n F 1 b 3 Q 7 L C Z x d W 9 0 O 1 N l Y 3 R p b 2 4 x L 0 1 p Z C 0 y M D E 4 I F B l c n N v b n M g U 2 h y b 3 B z a G l y Z S 9 D a G F u Z 2 V k I F R 5 c G U x L n s 3 O C w 4 M H 0 m c X V v d D s s J n F 1 b 3 Q 7 U 2 V j d G l v b j E v T W l k L T I w M T g g U G V y c 2 9 u c y B T a H J v c H N o a X J l L 0 N o Y W 5 n Z W Q g V H l w Z T E u e z c 5 L D g x f S Z x d W 9 0 O y w m c X V v d D t T Z W N 0 a W 9 u M S 9 N a W Q t M j A x O C B Q Z X J z b 2 5 z I F N o c m 9 w c 2 h p c m U v Q 2 h h b m d l Z C B U e X B l M S 5 7 O D A s O D J 9 J n F 1 b 3 Q 7 L C Z x d W 9 0 O 1 N l Y 3 R p b 2 4 x L 0 1 p Z C 0 y M D E 4 I F B l c n N v b n M g U 2 h y b 3 B z a G l y Z S 9 D a G F u Z 2 V k I F R 5 c G U x L n s 4 M S w 4 M 3 0 m c X V v d D s s J n F 1 b 3 Q 7 U 2 V j d G l v b j E v T W l k L T I w M T g g U G V y c 2 9 u c y B T a H J v c H N o a X J l L 0 N o Y W 5 n Z W Q g V H l w Z T E u e z g y L D g 0 f S Z x d W 9 0 O y w m c X V v d D t T Z W N 0 a W 9 u M S 9 N a W Q t M j A x O C B Q Z X J z b 2 5 z I F N o c m 9 w c 2 h p c m U v Q 2 h h b m d l Z C B U e X B l M S 5 7 O D M s O D V 9 J n F 1 b 3 Q 7 L C Z x d W 9 0 O 1 N l Y 3 R p b 2 4 x L 0 1 p Z C 0 y M D E 4 I F B l c n N v b n M g U 2 h y b 3 B z a G l y Z S 9 D a G F u Z 2 V k I F R 5 c G U x L n s 4 N C w 4 N n 0 m c X V v d D s s J n F 1 b 3 Q 7 U 2 V j d G l v b j E v T W l k L T I w M T g g U G V y c 2 9 u c y B T a H J v c H N o a X J l L 0 N o Y W 5 n Z W Q g V H l w Z T E u e z g 1 L D g 3 f S Z x d W 9 0 O y w m c X V v d D t T Z W N 0 a W 9 u M S 9 N a W Q t M j A x O C B Q Z X J z b 2 5 z I F N o c m 9 w c 2 h p c m U v Q 2 h h b m d l Z C B U e X B l M S 5 7 O D Y s O D h 9 J n F 1 b 3 Q 7 L C Z x d W 9 0 O 1 N l Y 3 R p b 2 4 x L 0 1 p Z C 0 y M D E 4 I F B l c n N v b n M g U 2 h y b 3 B z a G l y Z S 9 D a G F u Z 2 V k I F R 5 c G U x L n s 4 N y w 4 O X 0 m c X V v d D s s J n F 1 b 3 Q 7 U 2 V j d G l v b j E v T W l k L T I w M T g g U G V y c 2 9 u c y B T a H J v c H N o a X J l L 0 N o Y W 5 n Z W Q g V H l w Z T E u e z g 4 L D k w f S Z x d W 9 0 O y w m c X V v d D t T Z W N 0 a W 9 u M S 9 N a W Q t M j A x O C B Q Z X J z b 2 5 z I F N o c m 9 w c 2 h p c m U v Q 2 h h b m d l Z C B U e X B l M S 5 7 O D k s O T F 9 J n F 1 b 3 Q 7 L C Z x d W 9 0 O 1 N l Y 3 R p b 2 4 x L 0 1 p Z C 0 y M D E 4 I F B l c n N v b n M g U 2 h y b 3 B z a G l y Z S 9 D a G F u Z 2 V k I F R 5 c G U x L n s 5 M C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0 1 p Z C 0 y M D E 4 I F B l c n N v b n M g U 2 h y b 3 B z a G l y Z S 9 D a G F u Z 2 V k I F R 5 c G U x L n t B c m V h I E N v Z G V z L D B 9 J n F 1 b 3 Q 7 L C Z x d W 9 0 O 1 N l Y 3 R p b 2 4 x L 0 1 p Z C 0 y M D E 4 I F B l c n N v b n M g U 2 h y b 3 B z a G l y Z S 9 D a G F u Z 2 V k I F R 5 c G U x L n t H Z W 5 k Z X I s M X 0 m c X V v d D s s J n F 1 b 3 Q 7 U 2 V j d G l v b j E v T W l k L T I w M T g g U G V y c 2 9 u c y B T a H J v c H N o a X J l L 0 N o Y W 5 n Z W Q g V H l w Z T E u e z A s M n 0 m c X V v d D s s J n F 1 b 3 Q 7 U 2 V j d G l v b j E v T W l k L T I w M T g g U G V y c 2 9 u c y B T a H J v c H N o a X J l L 0 N o Y W 5 n Z W Q g V H l w Z T E u e z E s M 3 0 m c X V v d D s s J n F 1 b 3 Q 7 U 2 V j d G l v b j E v T W l k L T I w M T g g U G V y c 2 9 u c y B T a H J v c H N o a X J l L 0 N o Y W 5 n Z W Q g V H l w Z T E u e z I s N H 0 m c X V v d D s s J n F 1 b 3 Q 7 U 2 V j d G l v b j E v T W l k L T I w M T g g U G V y c 2 9 u c y B T a H J v c H N o a X J l L 0 N o Y W 5 n Z W Q g V H l w Z T E u e z M s N X 0 m c X V v d D s s J n F 1 b 3 Q 7 U 2 V j d G l v b j E v T W l k L T I w M T g g U G V y c 2 9 u c y B T a H J v c H N o a X J l L 0 N o Y W 5 n Z W Q g V H l w Z T E u e z Q s N n 0 m c X V v d D s s J n F 1 b 3 Q 7 U 2 V j d G l v b j E v T W l k L T I w M T g g U G V y c 2 9 u c y B T a H J v c H N o a X J l L 0 N o Y W 5 n Z W Q g V H l w Z T E u e z U s N 3 0 m c X V v d D s s J n F 1 b 3 Q 7 U 2 V j d G l v b j E v T W l k L T I w M T g g U G V y c 2 9 u c y B T a H J v c H N o a X J l L 0 N o Y W 5 n Z W Q g V H l w Z T E u e z Y s O H 0 m c X V v d D s s J n F 1 b 3 Q 7 U 2 V j d G l v b j E v T W l k L T I w M T g g U G V y c 2 9 u c y B T a H J v c H N o a X J l L 0 N o Y W 5 n Z W Q g V H l w Z T E u e z c s O X 0 m c X V v d D s s J n F 1 b 3 Q 7 U 2 V j d G l v b j E v T W l k L T I w M T g g U G V y c 2 9 u c y B T a H J v c H N o a X J l L 0 N o Y W 5 n Z W Q g V H l w Z T E u e z g s M T B 9 J n F 1 b 3 Q 7 L C Z x d W 9 0 O 1 N l Y 3 R p b 2 4 x L 0 1 p Z C 0 y M D E 4 I F B l c n N v b n M g U 2 h y b 3 B z a G l y Z S 9 D a G F u Z 2 V k I F R 5 c G U x L n s 5 L D E x f S Z x d W 9 0 O y w m c X V v d D t T Z W N 0 a W 9 u M S 9 N a W Q t M j A x O C B Q Z X J z b 2 5 z I F N o c m 9 w c 2 h p c m U v Q 2 h h b m d l Z C B U e X B l M S 5 7 M T A s M T J 9 J n F 1 b 3 Q 7 L C Z x d W 9 0 O 1 N l Y 3 R p b 2 4 x L 0 1 p Z C 0 y M D E 4 I F B l c n N v b n M g U 2 h y b 3 B z a G l y Z S 9 D a G F u Z 2 V k I F R 5 c G U x L n s x M S w x M 3 0 m c X V v d D s s J n F 1 b 3 Q 7 U 2 V j d G l v b j E v T W l k L T I w M T g g U G V y c 2 9 u c y B T a H J v c H N o a X J l L 0 N o Y W 5 n Z W Q g V H l w Z T E u e z E y L D E 0 f S Z x d W 9 0 O y w m c X V v d D t T Z W N 0 a W 9 u M S 9 N a W Q t M j A x O C B Q Z X J z b 2 5 z I F N o c m 9 w c 2 h p c m U v Q 2 h h b m d l Z C B U e X B l M S 5 7 M T M s M T V 9 J n F 1 b 3 Q 7 L C Z x d W 9 0 O 1 N l Y 3 R p b 2 4 x L 0 1 p Z C 0 y M D E 4 I F B l c n N v b n M g U 2 h y b 3 B z a G l y Z S 9 D a G F u Z 2 V k I F R 5 c G U x L n s x N C w x N n 0 m c X V v d D s s J n F 1 b 3 Q 7 U 2 V j d G l v b j E v T W l k L T I w M T g g U G V y c 2 9 u c y B T a H J v c H N o a X J l L 0 N o Y W 5 n Z W Q g V H l w Z T E u e z E 1 L D E 3 f S Z x d W 9 0 O y w m c X V v d D t T Z W N 0 a W 9 u M S 9 N a W Q t M j A x O C B Q Z X J z b 2 5 z I F N o c m 9 w c 2 h p c m U v Q 2 h h b m d l Z C B U e X B l M S 5 7 M T Y s M T h 9 J n F 1 b 3 Q 7 L C Z x d W 9 0 O 1 N l Y 3 R p b 2 4 x L 0 1 p Z C 0 y M D E 4 I F B l c n N v b n M g U 2 h y b 3 B z a G l y Z S 9 D a G F u Z 2 V k I F R 5 c G U x L n s x N y w x O X 0 m c X V v d D s s J n F 1 b 3 Q 7 U 2 V j d G l v b j E v T W l k L T I w M T g g U G V y c 2 9 u c y B T a H J v c H N o a X J l L 0 N o Y W 5 n Z W Q g V H l w Z T E u e z E 4 L D I w f S Z x d W 9 0 O y w m c X V v d D t T Z W N 0 a W 9 u M S 9 N a W Q t M j A x O C B Q Z X J z b 2 5 z I F N o c m 9 w c 2 h p c m U v Q 2 h h b m d l Z C B U e X B l M S 5 7 M T k s M j F 9 J n F 1 b 3 Q 7 L C Z x d W 9 0 O 1 N l Y 3 R p b 2 4 x L 0 1 p Z C 0 y M D E 4 I F B l c n N v b n M g U 2 h y b 3 B z a G l y Z S 9 D a G F u Z 2 V k I F R 5 c G U x L n s y M C w y M n 0 m c X V v d D s s J n F 1 b 3 Q 7 U 2 V j d G l v b j E v T W l k L T I w M T g g U G V y c 2 9 u c y B T a H J v c H N o a X J l L 0 N o Y W 5 n Z W Q g V H l w Z T E u e z I x L D I z f S Z x d W 9 0 O y w m c X V v d D t T Z W N 0 a W 9 u M S 9 N a W Q t M j A x O C B Q Z X J z b 2 5 z I F N o c m 9 w c 2 h p c m U v Q 2 h h b m d l Z C B U e X B l M S 5 7 M j I s M j R 9 J n F 1 b 3 Q 7 L C Z x d W 9 0 O 1 N l Y 3 R p b 2 4 x L 0 1 p Z C 0 y M D E 4 I F B l c n N v b n M g U 2 h y b 3 B z a G l y Z S 9 D a G F u Z 2 V k I F R 5 c G U x L n s y M y w y N X 0 m c X V v d D s s J n F 1 b 3 Q 7 U 2 V j d G l v b j E v T W l k L T I w M T g g U G V y c 2 9 u c y B T a H J v c H N o a X J l L 0 N o Y W 5 n Z W Q g V H l w Z T E u e z I 0 L D I 2 f S Z x d W 9 0 O y w m c X V v d D t T Z W N 0 a W 9 u M S 9 N a W Q t M j A x O C B Q Z X J z b 2 5 z I F N o c m 9 w c 2 h p c m U v Q 2 h h b m d l Z C B U e X B l M S 5 7 M j U s M j d 9 J n F 1 b 3 Q 7 L C Z x d W 9 0 O 1 N l Y 3 R p b 2 4 x L 0 1 p Z C 0 y M D E 4 I F B l c n N v b n M g U 2 h y b 3 B z a G l y Z S 9 D a G F u Z 2 V k I F R 5 c G U x L n s y N i w y O H 0 m c X V v d D s s J n F 1 b 3 Q 7 U 2 V j d G l v b j E v T W l k L T I w M T g g U G V y c 2 9 u c y B T a H J v c H N o a X J l L 0 N o Y W 5 n Z W Q g V H l w Z T E u e z I 3 L D I 5 f S Z x d W 9 0 O y w m c X V v d D t T Z W N 0 a W 9 u M S 9 N a W Q t M j A x O C B Q Z X J z b 2 5 z I F N o c m 9 w c 2 h p c m U v Q 2 h h b m d l Z C B U e X B l M S 5 7 M j g s M z B 9 J n F 1 b 3 Q 7 L C Z x d W 9 0 O 1 N l Y 3 R p b 2 4 x L 0 1 p Z C 0 y M D E 4 I F B l c n N v b n M g U 2 h y b 3 B z a G l y Z S 9 D a G F u Z 2 V k I F R 5 c G U x L n s y O S w z M X 0 m c X V v d D s s J n F 1 b 3 Q 7 U 2 V j d G l v b j E v T W l k L T I w M T g g U G V y c 2 9 u c y B T a H J v c H N o a X J l L 0 N o Y W 5 n Z W Q g V H l w Z T E u e z M w L D M y f S Z x d W 9 0 O y w m c X V v d D t T Z W N 0 a W 9 u M S 9 N a W Q t M j A x O C B Q Z X J z b 2 5 z I F N o c m 9 w c 2 h p c m U v Q 2 h h b m d l Z C B U e X B l M S 5 7 M z E s M z N 9 J n F 1 b 3 Q 7 L C Z x d W 9 0 O 1 N l Y 3 R p b 2 4 x L 0 1 p Z C 0 y M D E 4 I F B l c n N v b n M g U 2 h y b 3 B z a G l y Z S 9 D a G F u Z 2 V k I F R 5 c G U x L n s z M i w z N H 0 m c X V v d D s s J n F 1 b 3 Q 7 U 2 V j d G l v b j E v T W l k L T I w M T g g U G V y c 2 9 u c y B T a H J v c H N o a X J l L 0 N o Y W 5 n Z W Q g V H l w Z T E u e z M z L D M 1 f S Z x d W 9 0 O y w m c X V v d D t T Z W N 0 a W 9 u M S 9 N a W Q t M j A x O C B Q Z X J z b 2 5 z I F N o c m 9 w c 2 h p c m U v Q 2 h h b m d l Z C B U e X B l M S 5 7 M z Q s M z Z 9 J n F 1 b 3 Q 7 L C Z x d W 9 0 O 1 N l Y 3 R p b 2 4 x L 0 1 p Z C 0 y M D E 4 I F B l c n N v b n M g U 2 h y b 3 B z a G l y Z S 9 D a G F u Z 2 V k I F R 5 c G U x L n s z N S w z N 3 0 m c X V v d D s s J n F 1 b 3 Q 7 U 2 V j d G l v b j E v T W l k L T I w M T g g U G V y c 2 9 u c y B T a H J v c H N o a X J l L 0 N o Y W 5 n Z W Q g V H l w Z T E u e z M 2 L D M 4 f S Z x d W 9 0 O y w m c X V v d D t T Z W N 0 a W 9 u M S 9 N a W Q t M j A x O C B Q Z X J z b 2 5 z I F N o c m 9 w c 2 h p c m U v Q 2 h h b m d l Z C B U e X B l M S 5 7 M z c s M z l 9 J n F 1 b 3 Q 7 L C Z x d W 9 0 O 1 N l Y 3 R p b 2 4 x L 0 1 p Z C 0 y M D E 4 I F B l c n N v b n M g U 2 h y b 3 B z a G l y Z S 9 D a G F u Z 2 V k I F R 5 c G U x L n s z O C w 0 M H 0 m c X V v d D s s J n F 1 b 3 Q 7 U 2 V j d G l v b j E v T W l k L T I w M T g g U G V y c 2 9 u c y B T a H J v c H N o a X J l L 0 N o Y W 5 n Z W Q g V H l w Z T E u e z M 5 L D Q x f S Z x d W 9 0 O y w m c X V v d D t T Z W N 0 a W 9 u M S 9 N a W Q t M j A x O C B Q Z X J z b 2 5 z I F N o c m 9 w c 2 h p c m U v Q 2 h h b m d l Z C B U e X B l M S 5 7 N D A s N D J 9 J n F 1 b 3 Q 7 L C Z x d W 9 0 O 1 N l Y 3 R p b 2 4 x L 0 1 p Z C 0 y M D E 4 I F B l c n N v b n M g U 2 h y b 3 B z a G l y Z S 9 D a G F u Z 2 V k I F R 5 c G U x L n s 0 M S w 0 M 3 0 m c X V v d D s s J n F 1 b 3 Q 7 U 2 V j d G l v b j E v T W l k L T I w M T g g U G V y c 2 9 u c y B T a H J v c H N o a X J l L 0 N o Y W 5 n Z W Q g V H l w Z T E u e z Q y L D Q 0 f S Z x d W 9 0 O y w m c X V v d D t T Z W N 0 a W 9 u M S 9 N a W Q t M j A x O C B Q Z X J z b 2 5 z I F N o c m 9 w c 2 h p c m U v Q 2 h h b m d l Z C B U e X B l M S 5 7 N D M s N D V 9 J n F 1 b 3 Q 7 L C Z x d W 9 0 O 1 N l Y 3 R p b 2 4 x L 0 1 p Z C 0 y M D E 4 I F B l c n N v b n M g U 2 h y b 3 B z a G l y Z S 9 D a G F u Z 2 V k I F R 5 c G U x L n s 0 N C w 0 N n 0 m c X V v d D s s J n F 1 b 3 Q 7 U 2 V j d G l v b j E v T W l k L T I w M T g g U G V y c 2 9 u c y B T a H J v c H N o a X J l L 0 N o Y W 5 n Z W Q g V H l w Z T E u e z Q 1 L D Q 3 f S Z x d W 9 0 O y w m c X V v d D t T Z W N 0 a W 9 u M S 9 N a W Q t M j A x O C B Q Z X J z b 2 5 z I F N o c m 9 w c 2 h p c m U v Q 2 h h b m d l Z C B U e X B l M S 5 7 N D Y s N D h 9 J n F 1 b 3 Q 7 L C Z x d W 9 0 O 1 N l Y 3 R p b 2 4 x L 0 1 p Z C 0 y M D E 4 I F B l c n N v b n M g U 2 h y b 3 B z a G l y Z S 9 D a G F u Z 2 V k I F R 5 c G U x L n s 0 N y w 0 O X 0 m c X V v d D s s J n F 1 b 3 Q 7 U 2 V j d G l v b j E v T W l k L T I w M T g g U G V y c 2 9 u c y B T a H J v c H N o a X J l L 0 N o Y W 5 n Z W Q g V H l w Z T E u e z Q 4 L D U w f S Z x d W 9 0 O y w m c X V v d D t T Z W N 0 a W 9 u M S 9 N a W Q t M j A x O C B Q Z X J z b 2 5 z I F N o c m 9 w c 2 h p c m U v Q 2 h h b m d l Z C B U e X B l M S 5 7 N D k s N T F 9 J n F 1 b 3 Q 7 L C Z x d W 9 0 O 1 N l Y 3 R p b 2 4 x L 0 1 p Z C 0 y M D E 4 I F B l c n N v b n M g U 2 h y b 3 B z a G l y Z S 9 D a G F u Z 2 V k I F R 5 c G U x L n s 1 M C w 1 M n 0 m c X V v d D s s J n F 1 b 3 Q 7 U 2 V j d G l v b j E v T W l k L T I w M T g g U G V y c 2 9 u c y B T a H J v c H N o a X J l L 0 N o Y W 5 n Z W Q g V H l w Z T E u e z U x L D U z f S Z x d W 9 0 O y w m c X V v d D t T Z W N 0 a W 9 u M S 9 N a W Q t M j A x O C B Q Z X J z b 2 5 z I F N o c m 9 w c 2 h p c m U v Q 2 h h b m d l Z C B U e X B l M S 5 7 N T I s N T R 9 J n F 1 b 3 Q 7 L C Z x d W 9 0 O 1 N l Y 3 R p b 2 4 x L 0 1 p Z C 0 y M D E 4 I F B l c n N v b n M g U 2 h y b 3 B z a G l y Z S 9 D a G F u Z 2 V k I F R 5 c G U x L n s 1 M y w 1 N X 0 m c X V v d D s s J n F 1 b 3 Q 7 U 2 V j d G l v b j E v T W l k L T I w M T g g U G V y c 2 9 u c y B T a H J v c H N o a X J l L 0 N o Y W 5 n Z W Q g V H l w Z T E u e z U 0 L D U 2 f S Z x d W 9 0 O y w m c X V v d D t T Z W N 0 a W 9 u M S 9 N a W Q t M j A x O C B Q Z X J z b 2 5 z I F N o c m 9 w c 2 h p c m U v Q 2 h h b m d l Z C B U e X B l M S 5 7 N T U s N T d 9 J n F 1 b 3 Q 7 L C Z x d W 9 0 O 1 N l Y 3 R p b 2 4 x L 0 1 p Z C 0 y M D E 4 I F B l c n N v b n M g U 2 h y b 3 B z a G l y Z S 9 D a G F u Z 2 V k I F R 5 c G U x L n s 1 N i w 1 O H 0 m c X V v d D s s J n F 1 b 3 Q 7 U 2 V j d G l v b j E v T W l k L T I w M T g g U G V y c 2 9 u c y B T a H J v c H N o a X J l L 0 N o Y W 5 n Z W Q g V H l w Z T E u e z U 3 L D U 5 f S Z x d W 9 0 O y w m c X V v d D t T Z W N 0 a W 9 u M S 9 N a W Q t M j A x O C B Q Z X J z b 2 5 z I F N o c m 9 w c 2 h p c m U v Q 2 h h b m d l Z C B U e X B l M S 5 7 N T g s N j B 9 J n F 1 b 3 Q 7 L C Z x d W 9 0 O 1 N l Y 3 R p b 2 4 x L 0 1 p Z C 0 y M D E 4 I F B l c n N v b n M g U 2 h y b 3 B z a G l y Z S 9 D a G F u Z 2 V k I F R 5 c G U x L n s 1 O S w 2 M X 0 m c X V v d D s s J n F 1 b 3 Q 7 U 2 V j d G l v b j E v T W l k L T I w M T g g U G V y c 2 9 u c y B T a H J v c H N o a X J l L 0 N o Y W 5 n Z W Q g V H l w Z T E u e z Y w L D Y y f S Z x d W 9 0 O y w m c X V v d D t T Z W N 0 a W 9 u M S 9 N a W Q t M j A x O C B Q Z X J z b 2 5 z I F N o c m 9 w c 2 h p c m U v Q 2 h h b m d l Z C B U e X B l M S 5 7 N j E s N j N 9 J n F 1 b 3 Q 7 L C Z x d W 9 0 O 1 N l Y 3 R p b 2 4 x L 0 1 p Z C 0 y M D E 4 I F B l c n N v b n M g U 2 h y b 3 B z a G l y Z S 9 D a G F u Z 2 V k I F R 5 c G U x L n s 2 M i w 2 N H 0 m c X V v d D s s J n F 1 b 3 Q 7 U 2 V j d G l v b j E v T W l k L T I w M T g g U G V y c 2 9 u c y B T a H J v c H N o a X J l L 0 N o Y W 5 n Z W Q g V H l w Z T E u e z Y z L D Y 1 f S Z x d W 9 0 O y w m c X V v d D t T Z W N 0 a W 9 u M S 9 N a W Q t M j A x O C B Q Z X J z b 2 5 z I F N o c m 9 w c 2 h p c m U v Q 2 h h b m d l Z C B U e X B l M S 5 7 N j Q s N j Z 9 J n F 1 b 3 Q 7 L C Z x d W 9 0 O 1 N l Y 3 R p b 2 4 x L 0 1 p Z C 0 y M D E 4 I F B l c n N v b n M g U 2 h y b 3 B z a G l y Z S 9 D a G F u Z 2 V k I F R 5 c G U x L n s 2 N S w 2 N 3 0 m c X V v d D s s J n F 1 b 3 Q 7 U 2 V j d G l v b j E v T W l k L T I w M T g g U G V y c 2 9 u c y B T a H J v c H N o a X J l L 0 N o Y W 5 n Z W Q g V H l w Z T E u e z Y 2 L D Y 4 f S Z x d W 9 0 O y w m c X V v d D t T Z W N 0 a W 9 u M S 9 N a W Q t M j A x O C B Q Z X J z b 2 5 z I F N o c m 9 w c 2 h p c m U v Q 2 h h b m d l Z C B U e X B l M S 5 7 N j c s N j l 9 J n F 1 b 3 Q 7 L C Z x d W 9 0 O 1 N l Y 3 R p b 2 4 x L 0 1 p Z C 0 y M D E 4 I F B l c n N v b n M g U 2 h y b 3 B z a G l y Z S 9 D a G F u Z 2 V k I F R 5 c G U x L n s 2 O C w 3 M H 0 m c X V v d D s s J n F 1 b 3 Q 7 U 2 V j d G l v b j E v T W l k L T I w M T g g U G V y c 2 9 u c y B T a H J v c H N o a X J l L 0 N o Y W 5 n Z W Q g V H l w Z T E u e z Y 5 L D c x f S Z x d W 9 0 O y w m c X V v d D t T Z W N 0 a W 9 u M S 9 N a W Q t M j A x O C B Q Z X J z b 2 5 z I F N o c m 9 w c 2 h p c m U v Q 2 h h b m d l Z C B U e X B l M S 5 7 N z A s N z J 9 J n F 1 b 3 Q 7 L C Z x d W 9 0 O 1 N l Y 3 R p b 2 4 x L 0 1 p Z C 0 y M D E 4 I F B l c n N v b n M g U 2 h y b 3 B z a G l y Z S 9 D a G F u Z 2 V k I F R 5 c G U x L n s 3 M S w 3 M 3 0 m c X V v d D s s J n F 1 b 3 Q 7 U 2 V j d G l v b j E v T W l k L T I w M T g g U G V y c 2 9 u c y B T a H J v c H N o a X J l L 0 N o Y W 5 n Z W Q g V H l w Z T E u e z c y L D c 0 f S Z x d W 9 0 O y w m c X V v d D t T Z W N 0 a W 9 u M S 9 N a W Q t M j A x O C B Q Z X J z b 2 5 z I F N o c m 9 w c 2 h p c m U v Q 2 h h b m d l Z C B U e X B l M S 5 7 N z M s N z V 9 J n F 1 b 3 Q 7 L C Z x d W 9 0 O 1 N l Y 3 R p b 2 4 x L 0 1 p Z C 0 y M D E 4 I F B l c n N v b n M g U 2 h y b 3 B z a G l y Z S 9 D a G F u Z 2 V k I F R 5 c G U x L n s 3 N C w 3 N n 0 m c X V v d D s s J n F 1 b 3 Q 7 U 2 V j d G l v b j E v T W l k L T I w M T g g U G V y c 2 9 u c y B T a H J v c H N o a X J l L 0 N o Y W 5 n Z W Q g V H l w Z T E u e z c 1 L D c 3 f S Z x d W 9 0 O y w m c X V v d D t T Z W N 0 a W 9 u M S 9 N a W Q t M j A x O C B Q Z X J z b 2 5 z I F N o c m 9 w c 2 h p c m U v Q 2 h h b m d l Z C B U e X B l M S 5 7 N z Y s N z h 9 J n F 1 b 3 Q 7 L C Z x d W 9 0 O 1 N l Y 3 R p b 2 4 x L 0 1 p Z C 0 y M D E 4 I F B l c n N v b n M g U 2 h y b 3 B z a G l y Z S 9 D a G F u Z 2 V k I F R 5 c G U x L n s 3 N y w 3 O X 0 m c X V v d D s s J n F 1 b 3 Q 7 U 2 V j d G l v b j E v T W l k L T I w M T g g U G V y c 2 9 u c y B T a H J v c H N o a X J l L 0 N o Y W 5 n Z W Q g V H l w Z T E u e z c 4 L D g w f S Z x d W 9 0 O y w m c X V v d D t T Z W N 0 a W 9 u M S 9 N a W Q t M j A x O C B Q Z X J z b 2 5 z I F N o c m 9 w c 2 h p c m U v Q 2 h h b m d l Z C B U e X B l M S 5 7 N z k s O D F 9 J n F 1 b 3 Q 7 L C Z x d W 9 0 O 1 N l Y 3 R p b 2 4 x L 0 1 p Z C 0 y M D E 4 I F B l c n N v b n M g U 2 h y b 3 B z a G l y Z S 9 D a G F u Z 2 V k I F R 5 c G U x L n s 4 M C w 4 M n 0 m c X V v d D s s J n F 1 b 3 Q 7 U 2 V j d G l v b j E v T W l k L T I w M T g g U G V y c 2 9 u c y B T a H J v c H N o a X J l L 0 N o Y W 5 n Z W Q g V H l w Z T E u e z g x L D g z f S Z x d W 9 0 O y w m c X V v d D t T Z W N 0 a W 9 u M S 9 N a W Q t M j A x O C B Q Z X J z b 2 5 z I F N o c m 9 w c 2 h p c m U v Q 2 h h b m d l Z C B U e X B l M S 5 7 O D I s O D R 9 J n F 1 b 3 Q 7 L C Z x d W 9 0 O 1 N l Y 3 R p b 2 4 x L 0 1 p Z C 0 y M D E 4 I F B l c n N v b n M g U 2 h y b 3 B z a G l y Z S 9 D a G F u Z 2 V k I F R 5 c G U x L n s 4 M y w 4 N X 0 m c X V v d D s s J n F 1 b 3 Q 7 U 2 V j d G l v b j E v T W l k L T I w M T g g U G V y c 2 9 u c y B T a H J v c H N o a X J l L 0 N o Y W 5 n Z W Q g V H l w Z T E u e z g 0 L D g 2 f S Z x d W 9 0 O y w m c X V v d D t T Z W N 0 a W 9 u M S 9 N a W Q t M j A x O C B Q Z X J z b 2 5 z I F N o c m 9 w c 2 h p c m U v Q 2 h h b m d l Z C B U e X B l M S 5 7 O D U s O D d 9 J n F 1 b 3 Q 7 L C Z x d W 9 0 O 1 N l Y 3 R p b 2 4 x L 0 1 p Z C 0 y M D E 4 I F B l c n N v b n M g U 2 h y b 3 B z a G l y Z S 9 D a G F u Z 2 V k I F R 5 c G U x L n s 4 N i w 4 O H 0 m c X V v d D s s J n F 1 b 3 Q 7 U 2 V j d G l v b j E v T W l k L T I w M T g g U G V y c 2 9 u c y B T a H J v c H N o a X J l L 0 N o Y W 5 n Z W Q g V H l w Z T E u e z g 3 L D g 5 f S Z x d W 9 0 O y w m c X V v d D t T Z W N 0 a W 9 u M S 9 N a W Q t M j A x O C B Q Z X J z b 2 5 z I F N o c m 9 w c 2 h p c m U v Q 2 h h b m d l Z C B U e X B l M S 5 7 O D g s O T B 9 J n F 1 b 3 Q 7 L C Z x d W 9 0 O 1 N l Y 3 R p b 2 4 x L 0 1 p Z C 0 y M D E 4 I F B l c n N v b n M g U 2 h y b 3 B z a G l y Z S 9 D a G F u Z 2 V k I F R 5 c G U x L n s 4 O S w 5 M X 0 m c X V v d D s s J n F 1 b 3 Q 7 U 2 V j d G l v b j E v T W l k L T I w M T g g U G V y c 2 9 u c y B T a H J v c H N o a X J l L 0 N o Y W 5 n Z W Q g V H l w Z T E u e z k w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k L T I w M T g l M j B Q Z X J z b 2 5 z J T I w U 2 h y b 3 B z a G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Q t M j A x O C U y M F B l c n N v b n M l M j B T a H J v c H N o a X J l L 0 1 p Z C 0 y M D E 4 J T I w U G V y c 2 9 u c y U y M F N o c m 9 w c 2 h p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Q t M j A x O C U y M F B l c n N v b n M l M j B T a H J v c H N o a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L T I w M T g l M j B Q Z X J z b 2 5 z J T I w U 2 h y b 3 B z a G l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Q t M j A x O C U y M F B l c n N v b n M l M j B T a H J v c H N o a X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C 0 y M D E 4 J T I w T W F s Z X M l M j B T a H J v c H N o a X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1 L T A 3 V D E w O j E 1 O j M 1 L j A 3 M D E 1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Z C 0 y M D E 4 I E 1 h b G V z I F N o c m 9 w c 2 h p c m U v Q 2 h h b m d l Z C B U e X B l M S 5 7 Q X J l Y S B D b 2 R l c y w w f S Z x d W 9 0 O y w m c X V v d D t T Z W N 0 a W 9 u M S 9 N a W Q t M j A x O C B N Y W x l c y B T a H J v c H N o a X J l L 0 N o Y W 5 n Z W Q g V H l w Z T E u e 0 d l b m R l c i w x f S Z x d W 9 0 O y w m c X V v d D t T Z W N 0 a W 9 u M S 9 N a W Q t M j A x O C B N Y W x l c y B T a H J v c H N o a X J l L 0 N o Y W 5 n Z W Q g V H l w Z T E u e z A s M n 0 m c X V v d D s s J n F 1 b 3 Q 7 U 2 V j d G l v b j E v T W l k L T I w M T g g T W F s Z X M g U 2 h y b 3 B z a G l y Z S 9 D a G F u Z 2 V k I F R 5 c G U x L n s x L D N 9 J n F 1 b 3 Q 7 L C Z x d W 9 0 O 1 N l Y 3 R p b 2 4 x L 0 1 p Z C 0 y M D E 4 I E 1 h b G V z I F N o c m 9 w c 2 h p c m U v Q 2 h h b m d l Z C B U e X B l M S 5 7 M i w 0 f S Z x d W 9 0 O y w m c X V v d D t T Z W N 0 a W 9 u M S 9 N a W Q t M j A x O C B N Y W x l c y B T a H J v c H N o a X J l L 0 N o Y W 5 n Z W Q g V H l w Z T E u e z M s N X 0 m c X V v d D s s J n F 1 b 3 Q 7 U 2 V j d G l v b j E v T W l k L T I w M T g g T W F s Z X M g U 2 h y b 3 B z a G l y Z S 9 D a G F u Z 2 V k I F R 5 c G U x L n s 0 L D Z 9 J n F 1 b 3 Q 7 L C Z x d W 9 0 O 1 N l Y 3 R p b 2 4 x L 0 1 p Z C 0 y M D E 4 I E 1 h b G V z I F N o c m 9 w c 2 h p c m U v Q 2 h h b m d l Z C B U e X B l M S 5 7 N S w 3 f S Z x d W 9 0 O y w m c X V v d D t T Z W N 0 a W 9 u M S 9 N a W Q t M j A x O C B N Y W x l c y B T a H J v c H N o a X J l L 0 N o Y W 5 n Z W Q g V H l w Z T E u e z Y s O H 0 m c X V v d D s s J n F 1 b 3 Q 7 U 2 V j d G l v b j E v T W l k L T I w M T g g T W F s Z X M g U 2 h y b 3 B z a G l y Z S 9 D a G F u Z 2 V k I F R 5 c G U x L n s 3 L D l 9 J n F 1 b 3 Q 7 L C Z x d W 9 0 O 1 N l Y 3 R p b 2 4 x L 0 1 p Z C 0 y M D E 4 I E 1 h b G V z I F N o c m 9 w c 2 h p c m U v Q 2 h h b m d l Z C B U e X B l M S 5 7 O C w x M H 0 m c X V v d D s s J n F 1 b 3 Q 7 U 2 V j d G l v b j E v T W l k L T I w M T g g T W F s Z X M g U 2 h y b 3 B z a G l y Z S 9 D a G F u Z 2 V k I F R 5 c G U x L n s 5 L D E x f S Z x d W 9 0 O y w m c X V v d D t T Z W N 0 a W 9 u M S 9 N a W Q t M j A x O C B N Y W x l c y B T a H J v c H N o a X J l L 0 N o Y W 5 n Z W Q g V H l w Z T E u e z E w L D E y f S Z x d W 9 0 O y w m c X V v d D t T Z W N 0 a W 9 u M S 9 N a W Q t M j A x O C B N Y W x l c y B T a H J v c H N o a X J l L 0 N o Y W 5 n Z W Q g V H l w Z T E u e z E x L D E z f S Z x d W 9 0 O y w m c X V v d D t T Z W N 0 a W 9 u M S 9 N a W Q t M j A x O C B N Y W x l c y B T a H J v c H N o a X J l L 0 N o Y W 5 n Z W Q g V H l w Z T E u e z E y L D E 0 f S Z x d W 9 0 O y w m c X V v d D t T Z W N 0 a W 9 u M S 9 N a W Q t M j A x O C B N Y W x l c y B T a H J v c H N o a X J l L 0 N o Y W 5 n Z W Q g V H l w Z T E u e z E z L D E 1 f S Z x d W 9 0 O y w m c X V v d D t T Z W N 0 a W 9 u M S 9 N a W Q t M j A x O C B N Y W x l c y B T a H J v c H N o a X J l L 0 N o Y W 5 n Z W Q g V H l w Z T E u e z E 0 L D E 2 f S Z x d W 9 0 O y w m c X V v d D t T Z W N 0 a W 9 u M S 9 N a W Q t M j A x O C B N Y W x l c y B T a H J v c H N o a X J l L 0 N o Y W 5 n Z W Q g V H l w Z T E u e z E 1 L D E 3 f S Z x d W 9 0 O y w m c X V v d D t T Z W N 0 a W 9 u M S 9 N a W Q t M j A x O C B N Y W x l c y B T a H J v c H N o a X J l L 0 N o Y W 5 n Z W Q g V H l w Z T E u e z E 2 L D E 4 f S Z x d W 9 0 O y w m c X V v d D t T Z W N 0 a W 9 u M S 9 N a W Q t M j A x O C B N Y W x l c y B T a H J v c H N o a X J l L 0 N o Y W 5 n Z W Q g V H l w Z T E u e z E 3 L D E 5 f S Z x d W 9 0 O y w m c X V v d D t T Z W N 0 a W 9 u M S 9 N a W Q t M j A x O C B N Y W x l c y B T a H J v c H N o a X J l L 0 N o Y W 5 n Z W Q g V H l w Z T E u e z E 4 L D I w f S Z x d W 9 0 O y w m c X V v d D t T Z W N 0 a W 9 u M S 9 N a W Q t M j A x O C B N Y W x l c y B T a H J v c H N o a X J l L 0 N o Y W 5 n Z W Q g V H l w Z T E u e z E 5 L D I x f S Z x d W 9 0 O y w m c X V v d D t T Z W N 0 a W 9 u M S 9 N a W Q t M j A x O C B N Y W x l c y B T a H J v c H N o a X J l L 0 N o Y W 5 n Z W Q g V H l w Z T E u e z I w L D I y f S Z x d W 9 0 O y w m c X V v d D t T Z W N 0 a W 9 u M S 9 N a W Q t M j A x O C B N Y W x l c y B T a H J v c H N o a X J l L 0 N o Y W 5 n Z W Q g V H l w Z T E u e z I x L D I z f S Z x d W 9 0 O y w m c X V v d D t T Z W N 0 a W 9 u M S 9 N a W Q t M j A x O C B N Y W x l c y B T a H J v c H N o a X J l L 0 N o Y W 5 n Z W Q g V H l w Z T E u e z I y L D I 0 f S Z x d W 9 0 O y w m c X V v d D t T Z W N 0 a W 9 u M S 9 N a W Q t M j A x O C B N Y W x l c y B T a H J v c H N o a X J l L 0 N o Y W 5 n Z W Q g V H l w Z T E u e z I z L D I 1 f S Z x d W 9 0 O y w m c X V v d D t T Z W N 0 a W 9 u M S 9 N a W Q t M j A x O C B N Y W x l c y B T a H J v c H N o a X J l L 0 N o Y W 5 n Z W Q g V H l w Z T E u e z I 0 L D I 2 f S Z x d W 9 0 O y w m c X V v d D t T Z W N 0 a W 9 u M S 9 N a W Q t M j A x O C B N Y W x l c y B T a H J v c H N o a X J l L 0 N o Y W 5 n Z W Q g V H l w Z T E u e z I 1 L D I 3 f S Z x d W 9 0 O y w m c X V v d D t T Z W N 0 a W 9 u M S 9 N a W Q t M j A x O C B N Y W x l c y B T a H J v c H N o a X J l L 0 N o Y W 5 n Z W Q g V H l w Z T E u e z I 2 L D I 4 f S Z x d W 9 0 O y w m c X V v d D t T Z W N 0 a W 9 u M S 9 N a W Q t M j A x O C B N Y W x l c y B T a H J v c H N o a X J l L 0 N o Y W 5 n Z W Q g V H l w Z T E u e z I 3 L D I 5 f S Z x d W 9 0 O y w m c X V v d D t T Z W N 0 a W 9 u M S 9 N a W Q t M j A x O C B N Y W x l c y B T a H J v c H N o a X J l L 0 N o Y W 5 n Z W Q g V H l w Z T E u e z I 4 L D M w f S Z x d W 9 0 O y w m c X V v d D t T Z W N 0 a W 9 u M S 9 N a W Q t M j A x O C B N Y W x l c y B T a H J v c H N o a X J l L 0 N o Y W 5 n Z W Q g V H l w Z T E u e z I 5 L D M x f S Z x d W 9 0 O y w m c X V v d D t T Z W N 0 a W 9 u M S 9 N a W Q t M j A x O C B N Y W x l c y B T a H J v c H N o a X J l L 0 N o Y W 5 n Z W Q g V H l w Z T E u e z M w L D M y f S Z x d W 9 0 O y w m c X V v d D t T Z W N 0 a W 9 u M S 9 N a W Q t M j A x O C B N Y W x l c y B T a H J v c H N o a X J l L 0 N o Y W 5 n Z W Q g V H l w Z T E u e z M x L D M z f S Z x d W 9 0 O y w m c X V v d D t T Z W N 0 a W 9 u M S 9 N a W Q t M j A x O C B N Y W x l c y B T a H J v c H N o a X J l L 0 N o Y W 5 n Z W Q g V H l w Z T E u e z M y L D M 0 f S Z x d W 9 0 O y w m c X V v d D t T Z W N 0 a W 9 u M S 9 N a W Q t M j A x O C B N Y W x l c y B T a H J v c H N o a X J l L 0 N o Y W 5 n Z W Q g V H l w Z T E u e z M z L D M 1 f S Z x d W 9 0 O y w m c X V v d D t T Z W N 0 a W 9 u M S 9 N a W Q t M j A x O C B N Y W x l c y B T a H J v c H N o a X J l L 0 N o Y W 5 n Z W Q g V H l w Z T E u e z M 0 L D M 2 f S Z x d W 9 0 O y w m c X V v d D t T Z W N 0 a W 9 u M S 9 N a W Q t M j A x O C B N Y W x l c y B T a H J v c H N o a X J l L 0 N o Y W 5 n Z W Q g V H l w Z T E u e z M 1 L D M 3 f S Z x d W 9 0 O y w m c X V v d D t T Z W N 0 a W 9 u M S 9 N a W Q t M j A x O C B N Y W x l c y B T a H J v c H N o a X J l L 0 N o Y W 5 n Z W Q g V H l w Z T E u e z M 2 L D M 4 f S Z x d W 9 0 O y w m c X V v d D t T Z W N 0 a W 9 u M S 9 N a W Q t M j A x O C B N Y W x l c y B T a H J v c H N o a X J l L 0 N o Y W 5 n Z W Q g V H l w Z T E u e z M 3 L D M 5 f S Z x d W 9 0 O y w m c X V v d D t T Z W N 0 a W 9 u M S 9 N a W Q t M j A x O C B N Y W x l c y B T a H J v c H N o a X J l L 0 N o Y W 5 n Z W Q g V H l w Z T E u e z M 4 L D Q w f S Z x d W 9 0 O y w m c X V v d D t T Z W N 0 a W 9 u M S 9 N a W Q t M j A x O C B N Y W x l c y B T a H J v c H N o a X J l L 0 N o Y W 5 n Z W Q g V H l w Z T E u e z M 5 L D Q x f S Z x d W 9 0 O y w m c X V v d D t T Z W N 0 a W 9 u M S 9 N a W Q t M j A x O C B N Y W x l c y B T a H J v c H N o a X J l L 0 N o Y W 5 n Z W Q g V H l w Z T E u e z Q w L D Q y f S Z x d W 9 0 O y w m c X V v d D t T Z W N 0 a W 9 u M S 9 N a W Q t M j A x O C B N Y W x l c y B T a H J v c H N o a X J l L 0 N o Y W 5 n Z W Q g V H l w Z T E u e z Q x L D Q z f S Z x d W 9 0 O y w m c X V v d D t T Z W N 0 a W 9 u M S 9 N a W Q t M j A x O C B N Y W x l c y B T a H J v c H N o a X J l L 0 N o Y W 5 n Z W Q g V H l w Z T E u e z Q y L D Q 0 f S Z x d W 9 0 O y w m c X V v d D t T Z W N 0 a W 9 u M S 9 N a W Q t M j A x O C B N Y W x l c y B T a H J v c H N o a X J l L 0 N o Y W 5 n Z W Q g V H l w Z T E u e z Q z L D Q 1 f S Z x d W 9 0 O y w m c X V v d D t T Z W N 0 a W 9 u M S 9 N a W Q t M j A x O C B N Y W x l c y B T a H J v c H N o a X J l L 0 N o Y W 5 n Z W Q g V H l w Z T E u e z Q 0 L D Q 2 f S Z x d W 9 0 O y w m c X V v d D t T Z W N 0 a W 9 u M S 9 N a W Q t M j A x O C B N Y W x l c y B T a H J v c H N o a X J l L 0 N o Y W 5 n Z W Q g V H l w Z T E u e z Q 1 L D Q 3 f S Z x d W 9 0 O y w m c X V v d D t T Z W N 0 a W 9 u M S 9 N a W Q t M j A x O C B N Y W x l c y B T a H J v c H N o a X J l L 0 N o Y W 5 n Z W Q g V H l w Z T E u e z Q 2 L D Q 4 f S Z x d W 9 0 O y w m c X V v d D t T Z W N 0 a W 9 u M S 9 N a W Q t M j A x O C B N Y W x l c y B T a H J v c H N o a X J l L 0 N o Y W 5 n Z W Q g V H l w Z T E u e z Q 3 L D Q 5 f S Z x d W 9 0 O y w m c X V v d D t T Z W N 0 a W 9 u M S 9 N a W Q t M j A x O C B N Y W x l c y B T a H J v c H N o a X J l L 0 N o Y W 5 n Z W Q g V H l w Z T E u e z Q 4 L D U w f S Z x d W 9 0 O y w m c X V v d D t T Z W N 0 a W 9 u M S 9 N a W Q t M j A x O C B N Y W x l c y B T a H J v c H N o a X J l L 0 N o Y W 5 n Z W Q g V H l w Z T E u e z Q 5 L D U x f S Z x d W 9 0 O y w m c X V v d D t T Z W N 0 a W 9 u M S 9 N a W Q t M j A x O C B N Y W x l c y B T a H J v c H N o a X J l L 0 N o Y W 5 n Z W Q g V H l w Z T E u e z U w L D U y f S Z x d W 9 0 O y w m c X V v d D t T Z W N 0 a W 9 u M S 9 N a W Q t M j A x O C B N Y W x l c y B T a H J v c H N o a X J l L 0 N o Y W 5 n Z W Q g V H l w Z T E u e z U x L D U z f S Z x d W 9 0 O y w m c X V v d D t T Z W N 0 a W 9 u M S 9 N a W Q t M j A x O C B N Y W x l c y B T a H J v c H N o a X J l L 0 N o Y W 5 n Z W Q g V H l w Z T E u e z U y L D U 0 f S Z x d W 9 0 O y w m c X V v d D t T Z W N 0 a W 9 u M S 9 N a W Q t M j A x O C B N Y W x l c y B T a H J v c H N o a X J l L 0 N o Y W 5 n Z W Q g V H l w Z T E u e z U z L D U 1 f S Z x d W 9 0 O y w m c X V v d D t T Z W N 0 a W 9 u M S 9 N a W Q t M j A x O C B N Y W x l c y B T a H J v c H N o a X J l L 0 N o Y W 5 n Z W Q g V H l w Z T E u e z U 0 L D U 2 f S Z x d W 9 0 O y w m c X V v d D t T Z W N 0 a W 9 u M S 9 N a W Q t M j A x O C B N Y W x l c y B T a H J v c H N o a X J l L 0 N o Y W 5 n Z W Q g V H l w Z T E u e z U 1 L D U 3 f S Z x d W 9 0 O y w m c X V v d D t T Z W N 0 a W 9 u M S 9 N a W Q t M j A x O C B N Y W x l c y B T a H J v c H N o a X J l L 0 N o Y W 5 n Z W Q g V H l w Z T E u e z U 2 L D U 4 f S Z x d W 9 0 O y w m c X V v d D t T Z W N 0 a W 9 u M S 9 N a W Q t M j A x O C B N Y W x l c y B T a H J v c H N o a X J l L 0 N o Y W 5 n Z W Q g V H l w Z T E u e z U 3 L D U 5 f S Z x d W 9 0 O y w m c X V v d D t T Z W N 0 a W 9 u M S 9 N a W Q t M j A x O C B N Y W x l c y B T a H J v c H N o a X J l L 0 N o Y W 5 n Z W Q g V H l w Z T E u e z U 4 L D Y w f S Z x d W 9 0 O y w m c X V v d D t T Z W N 0 a W 9 u M S 9 N a W Q t M j A x O C B N Y W x l c y B T a H J v c H N o a X J l L 0 N o Y W 5 n Z W Q g V H l w Z T E u e z U 5 L D Y x f S Z x d W 9 0 O y w m c X V v d D t T Z W N 0 a W 9 u M S 9 N a W Q t M j A x O C B N Y W x l c y B T a H J v c H N o a X J l L 0 N o Y W 5 n Z W Q g V H l w Z T E u e z Y w L D Y y f S Z x d W 9 0 O y w m c X V v d D t T Z W N 0 a W 9 u M S 9 N a W Q t M j A x O C B N Y W x l c y B T a H J v c H N o a X J l L 0 N o Y W 5 n Z W Q g V H l w Z T E u e z Y x L D Y z f S Z x d W 9 0 O y w m c X V v d D t T Z W N 0 a W 9 u M S 9 N a W Q t M j A x O C B N Y W x l c y B T a H J v c H N o a X J l L 0 N o Y W 5 n Z W Q g V H l w Z T E u e z Y y L D Y 0 f S Z x d W 9 0 O y w m c X V v d D t T Z W N 0 a W 9 u M S 9 N a W Q t M j A x O C B N Y W x l c y B T a H J v c H N o a X J l L 0 N o Y W 5 n Z W Q g V H l w Z T E u e z Y z L D Y 1 f S Z x d W 9 0 O y w m c X V v d D t T Z W N 0 a W 9 u M S 9 N a W Q t M j A x O C B N Y W x l c y B T a H J v c H N o a X J l L 0 N o Y W 5 n Z W Q g V H l w Z T E u e z Y 0 L D Y 2 f S Z x d W 9 0 O y w m c X V v d D t T Z W N 0 a W 9 u M S 9 N a W Q t M j A x O C B N Y W x l c y B T a H J v c H N o a X J l L 0 N o Y W 5 n Z W Q g V H l w Z T E u e z Y 1 L D Y 3 f S Z x d W 9 0 O y w m c X V v d D t T Z W N 0 a W 9 u M S 9 N a W Q t M j A x O C B N Y W x l c y B T a H J v c H N o a X J l L 0 N o Y W 5 n Z W Q g V H l w Z T E u e z Y 2 L D Y 4 f S Z x d W 9 0 O y w m c X V v d D t T Z W N 0 a W 9 u M S 9 N a W Q t M j A x O C B N Y W x l c y B T a H J v c H N o a X J l L 0 N o Y W 5 n Z W Q g V H l w Z T E u e z Y 3 L D Y 5 f S Z x d W 9 0 O y w m c X V v d D t T Z W N 0 a W 9 u M S 9 N a W Q t M j A x O C B N Y W x l c y B T a H J v c H N o a X J l L 0 N o Y W 5 n Z W Q g V H l w Z T E u e z Y 4 L D c w f S Z x d W 9 0 O y w m c X V v d D t T Z W N 0 a W 9 u M S 9 N a W Q t M j A x O C B N Y W x l c y B T a H J v c H N o a X J l L 0 N o Y W 5 n Z W Q g V H l w Z T E u e z Y 5 L D c x f S Z x d W 9 0 O y w m c X V v d D t T Z W N 0 a W 9 u M S 9 N a W Q t M j A x O C B N Y W x l c y B T a H J v c H N o a X J l L 0 N o Y W 5 n Z W Q g V H l w Z T E u e z c w L D c y f S Z x d W 9 0 O y w m c X V v d D t T Z W N 0 a W 9 u M S 9 N a W Q t M j A x O C B N Y W x l c y B T a H J v c H N o a X J l L 0 N o Y W 5 n Z W Q g V H l w Z T E u e z c x L D c z f S Z x d W 9 0 O y w m c X V v d D t T Z W N 0 a W 9 u M S 9 N a W Q t M j A x O C B N Y W x l c y B T a H J v c H N o a X J l L 0 N o Y W 5 n Z W Q g V H l w Z T E u e z c y L D c 0 f S Z x d W 9 0 O y w m c X V v d D t T Z W N 0 a W 9 u M S 9 N a W Q t M j A x O C B N Y W x l c y B T a H J v c H N o a X J l L 0 N o Y W 5 n Z W Q g V H l w Z T E u e z c z L D c 1 f S Z x d W 9 0 O y w m c X V v d D t T Z W N 0 a W 9 u M S 9 N a W Q t M j A x O C B N Y W x l c y B T a H J v c H N o a X J l L 0 N o Y W 5 n Z W Q g V H l w Z T E u e z c 0 L D c 2 f S Z x d W 9 0 O y w m c X V v d D t T Z W N 0 a W 9 u M S 9 N a W Q t M j A x O C B N Y W x l c y B T a H J v c H N o a X J l L 0 N o Y W 5 n Z W Q g V H l w Z T E u e z c 1 L D c 3 f S Z x d W 9 0 O y w m c X V v d D t T Z W N 0 a W 9 u M S 9 N a W Q t M j A x O C B N Y W x l c y B T a H J v c H N o a X J l L 0 N o Y W 5 n Z W Q g V H l w Z T E u e z c 2 L D c 4 f S Z x d W 9 0 O y w m c X V v d D t T Z W N 0 a W 9 u M S 9 N a W Q t M j A x O C B N Y W x l c y B T a H J v c H N o a X J l L 0 N o Y W 5 n Z W Q g V H l w Z T E u e z c 3 L D c 5 f S Z x d W 9 0 O y w m c X V v d D t T Z W N 0 a W 9 u M S 9 N a W Q t M j A x O C B N Y W x l c y B T a H J v c H N o a X J l L 0 N o Y W 5 n Z W Q g V H l w Z T E u e z c 4 L D g w f S Z x d W 9 0 O y w m c X V v d D t T Z W N 0 a W 9 u M S 9 N a W Q t M j A x O C B N Y W x l c y B T a H J v c H N o a X J l L 0 N o Y W 5 n Z W Q g V H l w Z T E u e z c 5 L D g x f S Z x d W 9 0 O y w m c X V v d D t T Z W N 0 a W 9 u M S 9 N a W Q t M j A x O C B N Y W x l c y B T a H J v c H N o a X J l L 0 N o Y W 5 n Z W Q g V H l w Z T E u e z g w L D g y f S Z x d W 9 0 O y w m c X V v d D t T Z W N 0 a W 9 u M S 9 N a W Q t M j A x O C B N Y W x l c y B T a H J v c H N o a X J l L 0 N o Y W 5 n Z W Q g V H l w Z T E u e z g x L D g z f S Z x d W 9 0 O y w m c X V v d D t T Z W N 0 a W 9 u M S 9 N a W Q t M j A x O C B N Y W x l c y B T a H J v c H N o a X J l L 0 N o Y W 5 n Z W Q g V H l w Z T E u e z g y L D g 0 f S Z x d W 9 0 O y w m c X V v d D t T Z W N 0 a W 9 u M S 9 N a W Q t M j A x O C B N Y W x l c y B T a H J v c H N o a X J l L 0 N o Y W 5 n Z W Q g V H l w Z T E u e z g z L D g 1 f S Z x d W 9 0 O y w m c X V v d D t T Z W N 0 a W 9 u M S 9 N a W Q t M j A x O C B N Y W x l c y B T a H J v c H N o a X J l L 0 N o Y W 5 n Z W Q g V H l w Z T E u e z g 0 L D g 2 f S Z x d W 9 0 O y w m c X V v d D t T Z W N 0 a W 9 u M S 9 N a W Q t M j A x O C B N Y W x l c y B T a H J v c H N o a X J l L 0 N o Y W 5 n Z W Q g V H l w Z T E u e z g 1 L D g 3 f S Z x d W 9 0 O y w m c X V v d D t T Z W N 0 a W 9 u M S 9 N a W Q t M j A x O C B N Y W x l c y B T a H J v c H N o a X J l L 0 N o Y W 5 n Z W Q g V H l w Z T E u e z g 2 L D g 4 f S Z x d W 9 0 O y w m c X V v d D t T Z W N 0 a W 9 u M S 9 N a W Q t M j A x O C B N Y W x l c y B T a H J v c H N o a X J l L 0 N o Y W 5 n Z W Q g V H l w Z T E u e z g 3 L D g 5 f S Z x d W 9 0 O y w m c X V v d D t T Z W N 0 a W 9 u M S 9 N a W Q t M j A x O C B N Y W x l c y B T a H J v c H N o a X J l L 0 N o Y W 5 n Z W Q g V H l w Z T E u e z g 4 L D k w f S Z x d W 9 0 O y w m c X V v d D t T Z W N 0 a W 9 u M S 9 N a W Q t M j A x O C B N Y W x l c y B T a H J v c H N o a X J l L 0 N o Y W 5 n Z W Q g V H l w Z T E u e z g 5 L D k x f S Z x d W 9 0 O y w m c X V v d D t T Z W N 0 a W 9 u M S 9 N a W Q t M j A x O C B N Y W x l c y B T a H J v c H N o a X J l L 0 N o Y W 5 n Z W Q g V H l w Z T E u e z k w L D k y f S Z x d W 9 0 O 1 0 s J n F 1 b 3 Q 7 Q 2 9 s d W 1 u Q 2 9 1 b n Q m c X V v d D s 6 O T M s J n F 1 b 3 Q 7 S 2 V 5 Q 2 9 s d W 1 u T m F t Z X M m c X V v d D s 6 W 1 0 s J n F 1 b 3 Q 7 Q 2 9 s d W 1 u S W R l b n R p d G l l c y Z x d W 9 0 O z p b J n F 1 b 3 Q 7 U 2 V j d G l v b j E v T W l k L T I w M T g g T W F s Z X M g U 2 h y b 3 B z a G l y Z S 9 D a G F u Z 2 V k I F R 5 c G U x L n t B c m V h I E N v Z G V z L D B 9 J n F 1 b 3 Q 7 L C Z x d W 9 0 O 1 N l Y 3 R p b 2 4 x L 0 1 p Z C 0 y M D E 4 I E 1 h b G V z I F N o c m 9 w c 2 h p c m U v Q 2 h h b m d l Z C B U e X B l M S 5 7 R 2 V u Z G V y L D F 9 J n F 1 b 3 Q 7 L C Z x d W 9 0 O 1 N l Y 3 R p b 2 4 x L 0 1 p Z C 0 y M D E 4 I E 1 h b G V z I F N o c m 9 w c 2 h p c m U v Q 2 h h b m d l Z C B U e X B l M S 5 7 M C w y f S Z x d W 9 0 O y w m c X V v d D t T Z W N 0 a W 9 u M S 9 N a W Q t M j A x O C B N Y W x l c y B T a H J v c H N o a X J l L 0 N o Y W 5 n Z W Q g V H l w Z T E u e z E s M 3 0 m c X V v d D s s J n F 1 b 3 Q 7 U 2 V j d G l v b j E v T W l k L T I w M T g g T W F s Z X M g U 2 h y b 3 B z a G l y Z S 9 D a G F u Z 2 V k I F R 5 c G U x L n s y L D R 9 J n F 1 b 3 Q 7 L C Z x d W 9 0 O 1 N l Y 3 R p b 2 4 x L 0 1 p Z C 0 y M D E 4 I E 1 h b G V z I F N o c m 9 w c 2 h p c m U v Q 2 h h b m d l Z C B U e X B l M S 5 7 M y w 1 f S Z x d W 9 0 O y w m c X V v d D t T Z W N 0 a W 9 u M S 9 N a W Q t M j A x O C B N Y W x l c y B T a H J v c H N o a X J l L 0 N o Y W 5 n Z W Q g V H l w Z T E u e z Q s N n 0 m c X V v d D s s J n F 1 b 3 Q 7 U 2 V j d G l v b j E v T W l k L T I w M T g g T W F s Z X M g U 2 h y b 3 B z a G l y Z S 9 D a G F u Z 2 V k I F R 5 c G U x L n s 1 L D d 9 J n F 1 b 3 Q 7 L C Z x d W 9 0 O 1 N l Y 3 R p b 2 4 x L 0 1 p Z C 0 y M D E 4 I E 1 h b G V z I F N o c m 9 w c 2 h p c m U v Q 2 h h b m d l Z C B U e X B l M S 5 7 N i w 4 f S Z x d W 9 0 O y w m c X V v d D t T Z W N 0 a W 9 u M S 9 N a W Q t M j A x O C B N Y W x l c y B T a H J v c H N o a X J l L 0 N o Y W 5 n Z W Q g V H l w Z T E u e z c s O X 0 m c X V v d D s s J n F 1 b 3 Q 7 U 2 V j d G l v b j E v T W l k L T I w M T g g T W F s Z X M g U 2 h y b 3 B z a G l y Z S 9 D a G F u Z 2 V k I F R 5 c G U x L n s 4 L D E w f S Z x d W 9 0 O y w m c X V v d D t T Z W N 0 a W 9 u M S 9 N a W Q t M j A x O C B N Y W x l c y B T a H J v c H N o a X J l L 0 N o Y W 5 n Z W Q g V H l w Z T E u e z k s M T F 9 J n F 1 b 3 Q 7 L C Z x d W 9 0 O 1 N l Y 3 R p b 2 4 x L 0 1 p Z C 0 y M D E 4 I E 1 h b G V z I F N o c m 9 w c 2 h p c m U v Q 2 h h b m d l Z C B U e X B l M S 5 7 M T A s M T J 9 J n F 1 b 3 Q 7 L C Z x d W 9 0 O 1 N l Y 3 R p b 2 4 x L 0 1 p Z C 0 y M D E 4 I E 1 h b G V z I F N o c m 9 w c 2 h p c m U v Q 2 h h b m d l Z C B U e X B l M S 5 7 M T E s M T N 9 J n F 1 b 3 Q 7 L C Z x d W 9 0 O 1 N l Y 3 R p b 2 4 x L 0 1 p Z C 0 y M D E 4 I E 1 h b G V z I F N o c m 9 w c 2 h p c m U v Q 2 h h b m d l Z C B U e X B l M S 5 7 M T I s M T R 9 J n F 1 b 3 Q 7 L C Z x d W 9 0 O 1 N l Y 3 R p b 2 4 x L 0 1 p Z C 0 y M D E 4 I E 1 h b G V z I F N o c m 9 w c 2 h p c m U v Q 2 h h b m d l Z C B U e X B l M S 5 7 M T M s M T V 9 J n F 1 b 3 Q 7 L C Z x d W 9 0 O 1 N l Y 3 R p b 2 4 x L 0 1 p Z C 0 y M D E 4 I E 1 h b G V z I F N o c m 9 w c 2 h p c m U v Q 2 h h b m d l Z C B U e X B l M S 5 7 M T Q s M T Z 9 J n F 1 b 3 Q 7 L C Z x d W 9 0 O 1 N l Y 3 R p b 2 4 x L 0 1 p Z C 0 y M D E 4 I E 1 h b G V z I F N o c m 9 w c 2 h p c m U v Q 2 h h b m d l Z C B U e X B l M S 5 7 M T U s M T d 9 J n F 1 b 3 Q 7 L C Z x d W 9 0 O 1 N l Y 3 R p b 2 4 x L 0 1 p Z C 0 y M D E 4 I E 1 h b G V z I F N o c m 9 w c 2 h p c m U v Q 2 h h b m d l Z C B U e X B l M S 5 7 M T Y s M T h 9 J n F 1 b 3 Q 7 L C Z x d W 9 0 O 1 N l Y 3 R p b 2 4 x L 0 1 p Z C 0 y M D E 4 I E 1 h b G V z I F N o c m 9 w c 2 h p c m U v Q 2 h h b m d l Z C B U e X B l M S 5 7 M T c s M T l 9 J n F 1 b 3 Q 7 L C Z x d W 9 0 O 1 N l Y 3 R p b 2 4 x L 0 1 p Z C 0 y M D E 4 I E 1 h b G V z I F N o c m 9 w c 2 h p c m U v Q 2 h h b m d l Z C B U e X B l M S 5 7 M T g s M j B 9 J n F 1 b 3 Q 7 L C Z x d W 9 0 O 1 N l Y 3 R p b 2 4 x L 0 1 p Z C 0 y M D E 4 I E 1 h b G V z I F N o c m 9 w c 2 h p c m U v Q 2 h h b m d l Z C B U e X B l M S 5 7 M T k s M j F 9 J n F 1 b 3 Q 7 L C Z x d W 9 0 O 1 N l Y 3 R p b 2 4 x L 0 1 p Z C 0 y M D E 4 I E 1 h b G V z I F N o c m 9 w c 2 h p c m U v Q 2 h h b m d l Z C B U e X B l M S 5 7 M j A s M j J 9 J n F 1 b 3 Q 7 L C Z x d W 9 0 O 1 N l Y 3 R p b 2 4 x L 0 1 p Z C 0 y M D E 4 I E 1 h b G V z I F N o c m 9 w c 2 h p c m U v Q 2 h h b m d l Z C B U e X B l M S 5 7 M j E s M j N 9 J n F 1 b 3 Q 7 L C Z x d W 9 0 O 1 N l Y 3 R p b 2 4 x L 0 1 p Z C 0 y M D E 4 I E 1 h b G V z I F N o c m 9 w c 2 h p c m U v Q 2 h h b m d l Z C B U e X B l M S 5 7 M j I s M j R 9 J n F 1 b 3 Q 7 L C Z x d W 9 0 O 1 N l Y 3 R p b 2 4 x L 0 1 p Z C 0 y M D E 4 I E 1 h b G V z I F N o c m 9 w c 2 h p c m U v Q 2 h h b m d l Z C B U e X B l M S 5 7 M j M s M j V 9 J n F 1 b 3 Q 7 L C Z x d W 9 0 O 1 N l Y 3 R p b 2 4 x L 0 1 p Z C 0 y M D E 4 I E 1 h b G V z I F N o c m 9 w c 2 h p c m U v Q 2 h h b m d l Z C B U e X B l M S 5 7 M j Q s M j Z 9 J n F 1 b 3 Q 7 L C Z x d W 9 0 O 1 N l Y 3 R p b 2 4 x L 0 1 p Z C 0 y M D E 4 I E 1 h b G V z I F N o c m 9 w c 2 h p c m U v Q 2 h h b m d l Z C B U e X B l M S 5 7 M j U s M j d 9 J n F 1 b 3 Q 7 L C Z x d W 9 0 O 1 N l Y 3 R p b 2 4 x L 0 1 p Z C 0 y M D E 4 I E 1 h b G V z I F N o c m 9 w c 2 h p c m U v Q 2 h h b m d l Z C B U e X B l M S 5 7 M j Y s M j h 9 J n F 1 b 3 Q 7 L C Z x d W 9 0 O 1 N l Y 3 R p b 2 4 x L 0 1 p Z C 0 y M D E 4 I E 1 h b G V z I F N o c m 9 w c 2 h p c m U v Q 2 h h b m d l Z C B U e X B l M S 5 7 M j c s M j l 9 J n F 1 b 3 Q 7 L C Z x d W 9 0 O 1 N l Y 3 R p b 2 4 x L 0 1 p Z C 0 y M D E 4 I E 1 h b G V z I F N o c m 9 w c 2 h p c m U v Q 2 h h b m d l Z C B U e X B l M S 5 7 M j g s M z B 9 J n F 1 b 3 Q 7 L C Z x d W 9 0 O 1 N l Y 3 R p b 2 4 x L 0 1 p Z C 0 y M D E 4 I E 1 h b G V z I F N o c m 9 w c 2 h p c m U v Q 2 h h b m d l Z C B U e X B l M S 5 7 M j k s M z F 9 J n F 1 b 3 Q 7 L C Z x d W 9 0 O 1 N l Y 3 R p b 2 4 x L 0 1 p Z C 0 y M D E 4 I E 1 h b G V z I F N o c m 9 w c 2 h p c m U v Q 2 h h b m d l Z C B U e X B l M S 5 7 M z A s M z J 9 J n F 1 b 3 Q 7 L C Z x d W 9 0 O 1 N l Y 3 R p b 2 4 x L 0 1 p Z C 0 y M D E 4 I E 1 h b G V z I F N o c m 9 w c 2 h p c m U v Q 2 h h b m d l Z C B U e X B l M S 5 7 M z E s M z N 9 J n F 1 b 3 Q 7 L C Z x d W 9 0 O 1 N l Y 3 R p b 2 4 x L 0 1 p Z C 0 y M D E 4 I E 1 h b G V z I F N o c m 9 w c 2 h p c m U v Q 2 h h b m d l Z C B U e X B l M S 5 7 M z I s M z R 9 J n F 1 b 3 Q 7 L C Z x d W 9 0 O 1 N l Y 3 R p b 2 4 x L 0 1 p Z C 0 y M D E 4 I E 1 h b G V z I F N o c m 9 w c 2 h p c m U v Q 2 h h b m d l Z C B U e X B l M S 5 7 M z M s M z V 9 J n F 1 b 3 Q 7 L C Z x d W 9 0 O 1 N l Y 3 R p b 2 4 x L 0 1 p Z C 0 y M D E 4 I E 1 h b G V z I F N o c m 9 w c 2 h p c m U v Q 2 h h b m d l Z C B U e X B l M S 5 7 M z Q s M z Z 9 J n F 1 b 3 Q 7 L C Z x d W 9 0 O 1 N l Y 3 R p b 2 4 x L 0 1 p Z C 0 y M D E 4 I E 1 h b G V z I F N o c m 9 w c 2 h p c m U v Q 2 h h b m d l Z C B U e X B l M S 5 7 M z U s M z d 9 J n F 1 b 3 Q 7 L C Z x d W 9 0 O 1 N l Y 3 R p b 2 4 x L 0 1 p Z C 0 y M D E 4 I E 1 h b G V z I F N o c m 9 w c 2 h p c m U v Q 2 h h b m d l Z C B U e X B l M S 5 7 M z Y s M z h 9 J n F 1 b 3 Q 7 L C Z x d W 9 0 O 1 N l Y 3 R p b 2 4 x L 0 1 p Z C 0 y M D E 4 I E 1 h b G V z I F N o c m 9 w c 2 h p c m U v Q 2 h h b m d l Z C B U e X B l M S 5 7 M z c s M z l 9 J n F 1 b 3 Q 7 L C Z x d W 9 0 O 1 N l Y 3 R p b 2 4 x L 0 1 p Z C 0 y M D E 4 I E 1 h b G V z I F N o c m 9 w c 2 h p c m U v Q 2 h h b m d l Z C B U e X B l M S 5 7 M z g s N D B 9 J n F 1 b 3 Q 7 L C Z x d W 9 0 O 1 N l Y 3 R p b 2 4 x L 0 1 p Z C 0 y M D E 4 I E 1 h b G V z I F N o c m 9 w c 2 h p c m U v Q 2 h h b m d l Z C B U e X B l M S 5 7 M z k s N D F 9 J n F 1 b 3 Q 7 L C Z x d W 9 0 O 1 N l Y 3 R p b 2 4 x L 0 1 p Z C 0 y M D E 4 I E 1 h b G V z I F N o c m 9 w c 2 h p c m U v Q 2 h h b m d l Z C B U e X B l M S 5 7 N D A s N D J 9 J n F 1 b 3 Q 7 L C Z x d W 9 0 O 1 N l Y 3 R p b 2 4 x L 0 1 p Z C 0 y M D E 4 I E 1 h b G V z I F N o c m 9 w c 2 h p c m U v Q 2 h h b m d l Z C B U e X B l M S 5 7 N D E s N D N 9 J n F 1 b 3 Q 7 L C Z x d W 9 0 O 1 N l Y 3 R p b 2 4 x L 0 1 p Z C 0 y M D E 4 I E 1 h b G V z I F N o c m 9 w c 2 h p c m U v Q 2 h h b m d l Z C B U e X B l M S 5 7 N D I s N D R 9 J n F 1 b 3 Q 7 L C Z x d W 9 0 O 1 N l Y 3 R p b 2 4 x L 0 1 p Z C 0 y M D E 4 I E 1 h b G V z I F N o c m 9 w c 2 h p c m U v Q 2 h h b m d l Z C B U e X B l M S 5 7 N D M s N D V 9 J n F 1 b 3 Q 7 L C Z x d W 9 0 O 1 N l Y 3 R p b 2 4 x L 0 1 p Z C 0 y M D E 4 I E 1 h b G V z I F N o c m 9 w c 2 h p c m U v Q 2 h h b m d l Z C B U e X B l M S 5 7 N D Q s N D Z 9 J n F 1 b 3 Q 7 L C Z x d W 9 0 O 1 N l Y 3 R p b 2 4 x L 0 1 p Z C 0 y M D E 4 I E 1 h b G V z I F N o c m 9 w c 2 h p c m U v Q 2 h h b m d l Z C B U e X B l M S 5 7 N D U s N D d 9 J n F 1 b 3 Q 7 L C Z x d W 9 0 O 1 N l Y 3 R p b 2 4 x L 0 1 p Z C 0 y M D E 4 I E 1 h b G V z I F N o c m 9 w c 2 h p c m U v Q 2 h h b m d l Z C B U e X B l M S 5 7 N D Y s N D h 9 J n F 1 b 3 Q 7 L C Z x d W 9 0 O 1 N l Y 3 R p b 2 4 x L 0 1 p Z C 0 y M D E 4 I E 1 h b G V z I F N o c m 9 w c 2 h p c m U v Q 2 h h b m d l Z C B U e X B l M S 5 7 N D c s N D l 9 J n F 1 b 3 Q 7 L C Z x d W 9 0 O 1 N l Y 3 R p b 2 4 x L 0 1 p Z C 0 y M D E 4 I E 1 h b G V z I F N o c m 9 w c 2 h p c m U v Q 2 h h b m d l Z C B U e X B l M S 5 7 N D g s N T B 9 J n F 1 b 3 Q 7 L C Z x d W 9 0 O 1 N l Y 3 R p b 2 4 x L 0 1 p Z C 0 y M D E 4 I E 1 h b G V z I F N o c m 9 w c 2 h p c m U v Q 2 h h b m d l Z C B U e X B l M S 5 7 N D k s N T F 9 J n F 1 b 3 Q 7 L C Z x d W 9 0 O 1 N l Y 3 R p b 2 4 x L 0 1 p Z C 0 y M D E 4 I E 1 h b G V z I F N o c m 9 w c 2 h p c m U v Q 2 h h b m d l Z C B U e X B l M S 5 7 N T A s N T J 9 J n F 1 b 3 Q 7 L C Z x d W 9 0 O 1 N l Y 3 R p b 2 4 x L 0 1 p Z C 0 y M D E 4 I E 1 h b G V z I F N o c m 9 w c 2 h p c m U v Q 2 h h b m d l Z C B U e X B l M S 5 7 N T E s N T N 9 J n F 1 b 3 Q 7 L C Z x d W 9 0 O 1 N l Y 3 R p b 2 4 x L 0 1 p Z C 0 y M D E 4 I E 1 h b G V z I F N o c m 9 w c 2 h p c m U v Q 2 h h b m d l Z C B U e X B l M S 5 7 N T I s N T R 9 J n F 1 b 3 Q 7 L C Z x d W 9 0 O 1 N l Y 3 R p b 2 4 x L 0 1 p Z C 0 y M D E 4 I E 1 h b G V z I F N o c m 9 w c 2 h p c m U v Q 2 h h b m d l Z C B U e X B l M S 5 7 N T M s N T V 9 J n F 1 b 3 Q 7 L C Z x d W 9 0 O 1 N l Y 3 R p b 2 4 x L 0 1 p Z C 0 y M D E 4 I E 1 h b G V z I F N o c m 9 w c 2 h p c m U v Q 2 h h b m d l Z C B U e X B l M S 5 7 N T Q s N T Z 9 J n F 1 b 3 Q 7 L C Z x d W 9 0 O 1 N l Y 3 R p b 2 4 x L 0 1 p Z C 0 y M D E 4 I E 1 h b G V z I F N o c m 9 w c 2 h p c m U v Q 2 h h b m d l Z C B U e X B l M S 5 7 N T U s N T d 9 J n F 1 b 3 Q 7 L C Z x d W 9 0 O 1 N l Y 3 R p b 2 4 x L 0 1 p Z C 0 y M D E 4 I E 1 h b G V z I F N o c m 9 w c 2 h p c m U v Q 2 h h b m d l Z C B U e X B l M S 5 7 N T Y s N T h 9 J n F 1 b 3 Q 7 L C Z x d W 9 0 O 1 N l Y 3 R p b 2 4 x L 0 1 p Z C 0 y M D E 4 I E 1 h b G V z I F N o c m 9 w c 2 h p c m U v Q 2 h h b m d l Z C B U e X B l M S 5 7 N T c s N T l 9 J n F 1 b 3 Q 7 L C Z x d W 9 0 O 1 N l Y 3 R p b 2 4 x L 0 1 p Z C 0 y M D E 4 I E 1 h b G V z I F N o c m 9 w c 2 h p c m U v Q 2 h h b m d l Z C B U e X B l M S 5 7 N T g s N j B 9 J n F 1 b 3 Q 7 L C Z x d W 9 0 O 1 N l Y 3 R p b 2 4 x L 0 1 p Z C 0 y M D E 4 I E 1 h b G V z I F N o c m 9 w c 2 h p c m U v Q 2 h h b m d l Z C B U e X B l M S 5 7 N T k s N j F 9 J n F 1 b 3 Q 7 L C Z x d W 9 0 O 1 N l Y 3 R p b 2 4 x L 0 1 p Z C 0 y M D E 4 I E 1 h b G V z I F N o c m 9 w c 2 h p c m U v Q 2 h h b m d l Z C B U e X B l M S 5 7 N j A s N j J 9 J n F 1 b 3 Q 7 L C Z x d W 9 0 O 1 N l Y 3 R p b 2 4 x L 0 1 p Z C 0 y M D E 4 I E 1 h b G V z I F N o c m 9 w c 2 h p c m U v Q 2 h h b m d l Z C B U e X B l M S 5 7 N j E s N j N 9 J n F 1 b 3 Q 7 L C Z x d W 9 0 O 1 N l Y 3 R p b 2 4 x L 0 1 p Z C 0 y M D E 4 I E 1 h b G V z I F N o c m 9 w c 2 h p c m U v Q 2 h h b m d l Z C B U e X B l M S 5 7 N j I s N j R 9 J n F 1 b 3 Q 7 L C Z x d W 9 0 O 1 N l Y 3 R p b 2 4 x L 0 1 p Z C 0 y M D E 4 I E 1 h b G V z I F N o c m 9 w c 2 h p c m U v Q 2 h h b m d l Z C B U e X B l M S 5 7 N j M s N j V 9 J n F 1 b 3 Q 7 L C Z x d W 9 0 O 1 N l Y 3 R p b 2 4 x L 0 1 p Z C 0 y M D E 4 I E 1 h b G V z I F N o c m 9 w c 2 h p c m U v Q 2 h h b m d l Z C B U e X B l M S 5 7 N j Q s N j Z 9 J n F 1 b 3 Q 7 L C Z x d W 9 0 O 1 N l Y 3 R p b 2 4 x L 0 1 p Z C 0 y M D E 4 I E 1 h b G V z I F N o c m 9 w c 2 h p c m U v Q 2 h h b m d l Z C B U e X B l M S 5 7 N j U s N j d 9 J n F 1 b 3 Q 7 L C Z x d W 9 0 O 1 N l Y 3 R p b 2 4 x L 0 1 p Z C 0 y M D E 4 I E 1 h b G V z I F N o c m 9 w c 2 h p c m U v Q 2 h h b m d l Z C B U e X B l M S 5 7 N j Y s N j h 9 J n F 1 b 3 Q 7 L C Z x d W 9 0 O 1 N l Y 3 R p b 2 4 x L 0 1 p Z C 0 y M D E 4 I E 1 h b G V z I F N o c m 9 w c 2 h p c m U v Q 2 h h b m d l Z C B U e X B l M S 5 7 N j c s N j l 9 J n F 1 b 3 Q 7 L C Z x d W 9 0 O 1 N l Y 3 R p b 2 4 x L 0 1 p Z C 0 y M D E 4 I E 1 h b G V z I F N o c m 9 w c 2 h p c m U v Q 2 h h b m d l Z C B U e X B l M S 5 7 N j g s N z B 9 J n F 1 b 3 Q 7 L C Z x d W 9 0 O 1 N l Y 3 R p b 2 4 x L 0 1 p Z C 0 y M D E 4 I E 1 h b G V z I F N o c m 9 w c 2 h p c m U v Q 2 h h b m d l Z C B U e X B l M S 5 7 N j k s N z F 9 J n F 1 b 3 Q 7 L C Z x d W 9 0 O 1 N l Y 3 R p b 2 4 x L 0 1 p Z C 0 y M D E 4 I E 1 h b G V z I F N o c m 9 w c 2 h p c m U v Q 2 h h b m d l Z C B U e X B l M S 5 7 N z A s N z J 9 J n F 1 b 3 Q 7 L C Z x d W 9 0 O 1 N l Y 3 R p b 2 4 x L 0 1 p Z C 0 y M D E 4 I E 1 h b G V z I F N o c m 9 w c 2 h p c m U v Q 2 h h b m d l Z C B U e X B l M S 5 7 N z E s N z N 9 J n F 1 b 3 Q 7 L C Z x d W 9 0 O 1 N l Y 3 R p b 2 4 x L 0 1 p Z C 0 y M D E 4 I E 1 h b G V z I F N o c m 9 w c 2 h p c m U v Q 2 h h b m d l Z C B U e X B l M S 5 7 N z I s N z R 9 J n F 1 b 3 Q 7 L C Z x d W 9 0 O 1 N l Y 3 R p b 2 4 x L 0 1 p Z C 0 y M D E 4 I E 1 h b G V z I F N o c m 9 w c 2 h p c m U v Q 2 h h b m d l Z C B U e X B l M S 5 7 N z M s N z V 9 J n F 1 b 3 Q 7 L C Z x d W 9 0 O 1 N l Y 3 R p b 2 4 x L 0 1 p Z C 0 y M D E 4 I E 1 h b G V z I F N o c m 9 w c 2 h p c m U v Q 2 h h b m d l Z C B U e X B l M S 5 7 N z Q s N z Z 9 J n F 1 b 3 Q 7 L C Z x d W 9 0 O 1 N l Y 3 R p b 2 4 x L 0 1 p Z C 0 y M D E 4 I E 1 h b G V z I F N o c m 9 w c 2 h p c m U v Q 2 h h b m d l Z C B U e X B l M S 5 7 N z U s N z d 9 J n F 1 b 3 Q 7 L C Z x d W 9 0 O 1 N l Y 3 R p b 2 4 x L 0 1 p Z C 0 y M D E 4 I E 1 h b G V z I F N o c m 9 w c 2 h p c m U v Q 2 h h b m d l Z C B U e X B l M S 5 7 N z Y s N z h 9 J n F 1 b 3 Q 7 L C Z x d W 9 0 O 1 N l Y 3 R p b 2 4 x L 0 1 p Z C 0 y M D E 4 I E 1 h b G V z I F N o c m 9 w c 2 h p c m U v Q 2 h h b m d l Z C B U e X B l M S 5 7 N z c s N z l 9 J n F 1 b 3 Q 7 L C Z x d W 9 0 O 1 N l Y 3 R p b 2 4 x L 0 1 p Z C 0 y M D E 4 I E 1 h b G V z I F N o c m 9 w c 2 h p c m U v Q 2 h h b m d l Z C B U e X B l M S 5 7 N z g s O D B 9 J n F 1 b 3 Q 7 L C Z x d W 9 0 O 1 N l Y 3 R p b 2 4 x L 0 1 p Z C 0 y M D E 4 I E 1 h b G V z I F N o c m 9 w c 2 h p c m U v Q 2 h h b m d l Z C B U e X B l M S 5 7 N z k s O D F 9 J n F 1 b 3 Q 7 L C Z x d W 9 0 O 1 N l Y 3 R p b 2 4 x L 0 1 p Z C 0 y M D E 4 I E 1 h b G V z I F N o c m 9 w c 2 h p c m U v Q 2 h h b m d l Z C B U e X B l M S 5 7 O D A s O D J 9 J n F 1 b 3 Q 7 L C Z x d W 9 0 O 1 N l Y 3 R p b 2 4 x L 0 1 p Z C 0 y M D E 4 I E 1 h b G V z I F N o c m 9 w c 2 h p c m U v Q 2 h h b m d l Z C B U e X B l M S 5 7 O D E s O D N 9 J n F 1 b 3 Q 7 L C Z x d W 9 0 O 1 N l Y 3 R p b 2 4 x L 0 1 p Z C 0 y M D E 4 I E 1 h b G V z I F N o c m 9 w c 2 h p c m U v Q 2 h h b m d l Z C B U e X B l M S 5 7 O D I s O D R 9 J n F 1 b 3 Q 7 L C Z x d W 9 0 O 1 N l Y 3 R p b 2 4 x L 0 1 p Z C 0 y M D E 4 I E 1 h b G V z I F N o c m 9 w c 2 h p c m U v Q 2 h h b m d l Z C B U e X B l M S 5 7 O D M s O D V 9 J n F 1 b 3 Q 7 L C Z x d W 9 0 O 1 N l Y 3 R p b 2 4 x L 0 1 p Z C 0 y M D E 4 I E 1 h b G V z I F N o c m 9 w c 2 h p c m U v Q 2 h h b m d l Z C B U e X B l M S 5 7 O D Q s O D Z 9 J n F 1 b 3 Q 7 L C Z x d W 9 0 O 1 N l Y 3 R p b 2 4 x L 0 1 p Z C 0 y M D E 4 I E 1 h b G V z I F N o c m 9 w c 2 h p c m U v Q 2 h h b m d l Z C B U e X B l M S 5 7 O D U s O D d 9 J n F 1 b 3 Q 7 L C Z x d W 9 0 O 1 N l Y 3 R p b 2 4 x L 0 1 p Z C 0 y M D E 4 I E 1 h b G V z I F N o c m 9 w c 2 h p c m U v Q 2 h h b m d l Z C B U e X B l M S 5 7 O D Y s O D h 9 J n F 1 b 3 Q 7 L C Z x d W 9 0 O 1 N l Y 3 R p b 2 4 x L 0 1 p Z C 0 y M D E 4 I E 1 h b G V z I F N o c m 9 w c 2 h p c m U v Q 2 h h b m d l Z C B U e X B l M S 5 7 O D c s O D l 9 J n F 1 b 3 Q 7 L C Z x d W 9 0 O 1 N l Y 3 R p b 2 4 x L 0 1 p Z C 0 y M D E 4 I E 1 h b G V z I F N o c m 9 w c 2 h p c m U v Q 2 h h b m d l Z C B U e X B l M S 5 7 O D g s O T B 9 J n F 1 b 3 Q 7 L C Z x d W 9 0 O 1 N l Y 3 R p b 2 4 x L 0 1 p Z C 0 y M D E 4 I E 1 h b G V z I F N o c m 9 w c 2 h p c m U v Q 2 h h b m d l Z C B U e X B l M S 5 7 O D k s O T F 9 J n F 1 b 3 Q 7 L C Z x d W 9 0 O 1 N l Y 3 R p b 2 4 x L 0 1 p Z C 0 y M D E 4 I E 1 h b G V z I F N o c m 9 w c 2 h p c m U v Q 2 h h b m d l Z C B U e X B l M S 5 7 O T A s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Q t M j A x O C U y M E 1 h b G V z J T I w U 2 h y b 3 B z a G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Q t M j A x O C U y M E 1 h b G V z J T I w U 2 h y b 3 B z a G l y Z S 9 N a W Q t M j A x O C U y M E 1 h b G V z J T I w U 2 h y b 3 B z a G l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C 0 y M D E 4 J T I w T W F s Z X M l M j B T a H J v c H N o a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L T I w M T g l M j B N Y W x l c y U y M F N o c m 9 w c 2 h p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L T I w M T g l M j B N Y W x l c y U y M F N o c m 9 w c 2 h p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L T I w M T g l M j B G Z W 1 h b G V z J T I w U 2 h y b 3 B z a G l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S 0 w N 1 Q x M D o x N T o z N S 4 w N z U x N T E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Q t M j A x O C B G Z W 1 h b G V z I F N o c m 9 w c 2 h p c m U v Q 2 h h b m d l Z C B U e X B l M S 5 7 Q X J l Y S B D b 2 R l c y w w f S Z x d W 9 0 O y w m c X V v d D t T Z W N 0 a W 9 u M S 9 N a W Q t M j A x O C B G Z W 1 h b G V z I F N o c m 9 w c 2 h p c m U v Q 2 h h b m d l Z C B U e X B l M S 5 7 R 2 V u Z G V y L D F 9 J n F 1 b 3 Q 7 L C Z x d W 9 0 O 1 N l Y 3 R p b 2 4 x L 0 1 p Z C 0 y M D E 4 I E Z l b W F s Z X M g U 2 h y b 3 B z a G l y Z S 9 D a G F u Z 2 V k I F R 5 c G U x L n s w L D J 9 J n F 1 b 3 Q 7 L C Z x d W 9 0 O 1 N l Y 3 R p b 2 4 x L 0 1 p Z C 0 y M D E 4 I E Z l b W F s Z X M g U 2 h y b 3 B z a G l y Z S 9 D a G F u Z 2 V k I F R 5 c G U x L n s x L D N 9 J n F 1 b 3 Q 7 L C Z x d W 9 0 O 1 N l Y 3 R p b 2 4 x L 0 1 p Z C 0 y M D E 4 I E Z l b W F s Z X M g U 2 h y b 3 B z a G l y Z S 9 D a G F u Z 2 V k I F R 5 c G U x L n s y L D R 9 J n F 1 b 3 Q 7 L C Z x d W 9 0 O 1 N l Y 3 R p b 2 4 x L 0 1 p Z C 0 y M D E 4 I E Z l b W F s Z X M g U 2 h y b 3 B z a G l y Z S 9 D a G F u Z 2 V k I F R 5 c G U x L n s z L D V 9 J n F 1 b 3 Q 7 L C Z x d W 9 0 O 1 N l Y 3 R p b 2 4 x L 0 1 p Z C 0 y M D E 4 I E Z l b W F s Z X M g U 2 h y b 3 B z a G l y Z S 9 D a G F u Z 2 V k I F R 5 c G U x L n s 0 L D Z 9 J n F 1 b 3 Q 7 L C Z x d W 9 0 O 1 N l Y 3 R p b 2 4 x L 0 1 p Z C 0 y M D E 4 I E Z l b W F s Z X M g U 2 h y b 3 B z a G l y Z S 9 D a G F u Z 2 V k I F R 5 c G U x L n s 1 L D d 9 J n F 1 b 3 Q 7 L C Z x d W 9 0 O 1 N l Y 3 R p b 2 4 x L 0 1 p Z C 0 y M D E 4 I E Z l b W F s Z X M g U 2 h y b 3 B z a G l y Z S 9 D a G F u Z 2 V k I F R 5 c G U x L n s 2 L D h 9 J n F 1 b 3 Q 7 L C Z x d W 9 0 O 1 N l Y 3 R p b 2 4 x L 0 1 p Z C 0 y M D E 4 I E Z l b W F s Z X M g U 2 h y b 3 B z a G l y Z S 9 D a G F u Z 2 V k I F R 5 c G U x L n s 3 L D l 9 J n F 1 b 3 Q 7 L C Z x d W 9 0 O 1 N l Y 3 R p b 2 4 x L 0 1 p Z C 0 y M D E 4 I E Z l b W F s Z X M g U 2 h y b 3 B z a G l y Z S 9 D a G F u Z 2 V k I F R 5 c G U x L n s 4 L D E w f S Z x d W 9 0 O y w m c X V v d D t T Z W N 0 a W 9 u M S 9 N a W Q t M j A x O C B G Z W 1 h b G V z I F N o c m 9 w c 2 h p c m U v Q 2 h h b m d l Z C B U e X B l M S 5 7 O S w x M X 0 m c X V v d D s s J n F 1 b 3 Q 7 U 2 V j d G l v b j E v T W l k L T I w M T g g R m V t Y W x l c y B T a H J v c H N o a X J l L 0 N o Y W 5 n Z W Q g V H l w Z T E u e z E w L D E y f S Z x d W 9 0 O y w m c X V v d D t T Z W N 0 a W 9 u M S 9 N a W Q t M j A x O C B G Z W 1 h b G V z I F N o c m 9 w c 2 h p c m U v Q 2 h h b m d l Z C B U e X B l M S 5 7 M T E s M T N 9 J n F 1 b 3 Q 7 L C Z x d W 9 0 O 1 N l Y 3 R p b 2 4 x L 0 1 p Z C 0 y M D E 4 I E Z l b W F s Z X M g U 2 h y b 3 B z a G l y Z S 9 D a G F u Z 2 V k I F R 5 c G U x L n s x M i w x N H 0 m c X V v d D s s J n F 1 b 3 Q 7 U 2 V j d G l v b j E v T W l k L T I w M T g g R m V t Y W x l c y B T a H J v c H N o a X J l L 0 N o Y W 5 n Z W Q g V H l w Z T E u e z E z L D E 1 f S Z x d W 9 0 O y w m c X V v d D t T Z W N 0 a W 9 u M S 9 N a W Q t M j A x O C B G Z W 1 h b G V z I F N o c m 9 w c 2 h p c m U v Q 2 h h b m d l Z C B U e X B l M S 5 7 M T Q s M T Z 9 J n F 1 b 3 Q 7 L C Z x d W 9 0 O 1 N l Y 3 R p b 2 4 x L 0 1 p Z C 0 y M D E 4 I E Z l b W F s Z X M g U 2 h y b 3 B z a G l y Z S 9 D a G F u Z 2 V k I F R 5 c G U x L n s x N S w x N 3 0 m c X V v d D s s J n F 1 b 3 Q 7 U 2 V j d G l v b j E v T W l k L T I w M T g g R m V t Y W x l c y B T a H J v c H N o a X J l L 0 N o Y W 5 n Z W Q g V H l w Z T E u e z E 2 L D E 4 f S Z x d W 9 0 O y w m c X V v d D t T Z W N 0 a W 9 u M S 9 N a W Q t M j A x O C B G Z W 1 h b G V z I F N o c m 9 w c 2 h p c m U v Q 2 h h b m d l Z C B U e X B l M S 5 7 M T c s M T l 9 J n F 1 b 3 Q 7 L C Z x d W 9 0 O 1 N l Y 3 R p b 2 4 x L 0 1 p Z C 0 y M D E 4 I E Z l b W F s Z X M g U 2 h y b 3 B z a G l y Z S 9 D a G F u Z 2 V k I F R 5 c G U x L n s x O C w y M H 0 m c X V v d D s s J n F 1 b 3 Q 7 U 2 V j d G l v b j E v T W l k L T I w M T g g R m V t Y W x l c y B T a H J v c H N o a X J l L 0 N o Y W 5 n Z W Q g V H l w Z T E u e z E 5 L D I x f S Z x d W 9 0 O y w m c X V v d D t T Z W N 0 a W 9 u M S 9 N a W Q t M j A x O C B G Z W 1 h b G V z I F N o c m 9 w c 2 h p c m U v Q 2 h h b m d l Z C B U e X B l M S 5 7 M j A s M j J 9 J n F 1 b 3 Q 7 L C Z x d W 9 0 O 1 N l Y 3 R p b 2 4 x L 0 1 p Z C 0 y M D E 4 I E Z l b W F s Z X M g U 2 h y b 3 B z a G l y Z S 9 D a G F u Z 2 V k I F R 5 c G U x L n s y M S w y M 3 0 m c X V v d D s s J n F 1 b 3 Q 7 U 2 V j d G l v b j E v T W l k L T I w M T g g R m V t Y W x l c y B T a H J v c H N o a X J l L 0 N o Y W 5 n Z W Q g V H l w Z T E u e z I y L D I 0 f S Z x d W 9 0 O y w m c X V v d D t T Z W N 0 a W 9 u M S 9 N a W Q t M j A x O C B G Z W 1 h b G V z I F N o c m 9 w c 2 h p c m U v Q 2 h h b m d l Z C B U e X B l M S 5 7 M j M s M j V 9 J n F 1 b 3 Q 7 L C Z x d W 9 0 O 1 N l Y 3 R p b 2 4 x L 0 1 p Z C 0 y M D E 4 I E Z l b W F s Z X M g U 2 h y b 3 B z a G l y Z S 9 D a G F u Z 2 V k I F R 5 c G U x L n s y N C w y N n 0 m c X V v d D s s J n F 1 b 3 Q 7 U 2 V j d G l v b j E v T W l k L T I w M T g g R m V t Y W x l c y B T a H J v c H N o a X J l L 0 N o Y W 5 n Z W Q g V H l w Z T E u e z I 1 L D I 3 f S Z x d W 9 0 O y w m c X V v d D t T Z W N 0 a W 9 u M S 9 N a W Q t M j A x O C B G Z W 1 h b G V z I F N o c m 9 w c 2 h p c m U v Q 2 h h b m d l Z C B U e X B l M S 5 7 M j Y s M j h 9 J n F 1 b 3 Q 7 L C Z x d W 9 0 O 1 N l Y 3 R p b 2 4 x L 0 1 p Z C 0 y M D E 4 I E Z l b W F s Z X M g U 2 h y b 3 B z a G l y Z S 9 D a G F u Z 2 V k I F R 5 c G U x L n s y N y w y O X 0 m c X V v d D s s J n F 1 b 3 Q 7 U 2 V j d G l v b j E v T W l k L T I w M T g g R m V t Y W x l c y B T a H J v c H N o a X J l L 0 N o Y W 5 n Z W Q g V H l w Z T E u e z I 4 L D M w f S Z x d W 9 0 O y w m c X V v d D t T Z W N 0 a W 9 u M S 9 N a W Q t M j A x O C B G Z W 1 h b G V z I F N o c m 9 w c 2 h p c m U v Q 2 h h b m d l Z C B U e X B l M S 5 7 M j k s M z F 9 J n F 1 b 3 Q 7 L C Z x d W 9 0 O 1 N l Y 3 R p b 2 4 x L 0 1 p Z C 0 y M D E 4 I E Z l b W F s Z X M g U 2 h y b 3 B z a G l y Z S 9 D a G F u Z 2 V k I F R 5 c G U x L n s z M C w z M n 0 m c X V v d D s s J n F 1 b 3 Q 7 U 2 V j d G l v b j E v T W l k L T I w M T g g R m V t Y W x l c y B T a H J v c H N o a X J l L 0 N o Y W 5 n Z W Q g V H l w Z T E u e z M x L D M z f S Z x d W 9 0 O y w m c X V v d D t T Z W N 0 a W 9 u M S 9 N a W Q t M j A x O C B G Z W 1 h b G V z I F N o c m 9 w c 2 h p c m U v Q 2 h h b m d l Z C B U e X B l M S 5 7 M z I s M z R 9 J n F 1 b 3 Q 7 L C Z x d W 9 0 O 1 N l Y 3 R p b 2 4 x L 0 1 p Z C 0 y M D E 4 I E Z l b W F s Z X M g U 2 h y b 3 B z a G l y Z S 9 D a G F u Z 2 V k I F R 5 c G U x L n s z M y w z N X 0 m c X V v d D s s J n F 1 b 3 Q 7 U 2 V j d G l v b j E v T W l k L T I w M T g g R m V t Y W x l c y B T a H J v c H N o a X J l L 0 N o Y W 5 n Z W Q g V H l w Z T E u e z M 0 L D M 2 f S Z x d W 9 0 O y w m c X V v d D t T Z W N 0 a W 9 u M S 9 N a W Q t M j A x O C B G Z W 1 h b G V z I F N o c m 9 w c 2 h p c m U v Q 2 h h b m d l Z C B U e X B l M S 5 7 M z U s M z d 9 J n F 1 b 3 Q 7 L C Z x d W 9 0 O 1 N l Y 3 R p b 2 4 x L 0 1 p Z C 0 y M D E 4 I E Z l b W F s Z X M g U 2 h y b 3 B z a G l y Z S 9 D a G F u Z 2 V k I F R 5 c G U x L n s z N i w z O H 0 m c X V v d D s s J n F 1 b 3 Q 7 U 2 V j d G l v b j E v T W l k L T I w M T g g R m V t Y W x l c y B T a H J v c H N o a X J l L 0 N o Y W 5 n Z W Q g V H l w Z T E u e z M 3 L D M 5 f S Z x d W 9 0 O y w m c X V v d D t T Z W N 0 a W 9 u M S 9 N a W Q t M j A x O C B G Z W 1 h b G V z I F N o c m 9 w c 2 h p c m U v Q 2 h h b m d l Z C B U e X B l M S 5 7 M z g s N D B 9 J n F 1 b 3 Q 7 L C Z x d W 9 0 O 1 N l Y 3 R p b 2 4 x L 0 1 p Z C 0 y M D E 4 I E Z l b W F s Z X M g U 2 h y b 3 B z a G l y Z S 9 D a G F u Z 2 V k I F R 5 c G U x L n s z O S w 0 M X 0 m c X V v d D s s J n F 1 b 3 Q 7 U 2 V j d G l v b j E v T W l k L T I w M T g g R m V t Y W x l c y B T a H J v c H N o a X J l L 0 N o Y W 5 n Z W Q g V H l w Z T E u e z Q w L D Q y f S Z x d W 9 0 O y w m c X V v d D t T Z W N 0 a W 9 u M S 9 N a W Q t M j A x O C B G Z W 1 h b G V z I F N o c m 9 w c 2 h p c m U v Q 2 h h b m d l Z C B U e X B l M S 5 7 N D E s N D N 9 J n F 1 b 3 Q 7 L C Z x d W 9 0 O 1 N l Y 3 R p b 2 4 x L 0 1 p Z C 0 y M D E 4 I E Z l b W F s Z X M g U 2 h y b 3 B z a G l y Z S 9 D a G F u Z 2 V k I F R 5 c G U x L n s 0 M i w 0 N H 0 m c X V v d D s s J n F 1 b 3 Q 7 U 2 V j d G l v b j E v T W l k L T I w M T g g R m V t Y W x l c y B T a H J v c H N o a X J l L 0 N o Y W 5 n Z W Q g V H l w Z T E u e z Q z L D Q 1 f S Z x d W 9 0 O y w m c X V v d D t T Z W N 0 a W 9 u M S 9 N a W Q t M j A x O C B G Z W 1 h b G V z I F N o c m 9 w c 2 h p c m U v Q 2 h h b m d l Z C B U e X B l M S 5 7 N D Q s N D Z 9 J n F 1 b 3 Q 7 L C Z x d W 9 0 O 1 N l Y 3 R p b 2 4 x L 0 1 p Z C 0 y M D E 4 I E Z l b W F s Z X M g U 2 h y b 3 B z a G l y Z S 9 D a G F u Z 2 V k I F R 5 c G U x L n s 0 N S w 0 N 3 0 m c X V v d D s s J n F 1 b 3 Q 7 U 2 V j d G l v b j E v T W l k L T I w M T g g R m V t Y W x l c y B T a H J v c H N o a X J l L 0 N o Y W 5 n Z W Q g V H l w Z T E u e z Q 2 L D Q 4 f S Z x d W 9 0 O y w m c X V v d D t T Z W N 0 a W 9 u M S 9 N a W Q t M j A x O C B G Z W 1 h b G V z I F N o c m 9 w c 2 h p c m U v Q 2 h h b m d l Z C B U e X B l M S 5 7 N D c s N D l 9 J n F 1 b 3 Q 7 L C Z x d W 9 0 O 1 N l Y 3 R p b 2 4 x L 0 1 p Z C 0 y M D E 4 I E Z l b W F s Z X M g U 2 h y b 3 B z a G l y Z S 9 D a G F u Z 2 V k I F R 5 c G U x L n s 0 O C w 1 M H 0 m c X V v d D s s J n F 1 b 3 Q 7 U 2 V j d G l v b j E v T W l k L T I w M T g g R m V t Y W x l c y B T a H J v c H N o a X J l L 0 N o Y W 5 n Z W Q g V H l w Z T E u e z Q 5 L D U x f S Z x d W 9 0 O y w m c X V v d D t T Z W N 0 a W 9 u M S 9 N a W Q t M j A x O C B G Z W 1 h b G V z I F N o c m 9 w c 2 h p c m U v Q 2 h h b m d l Z C B U e X B l M S 5 7 N T A s N T J 9 J n F 1 b 3 Q 7 L C Z x d W 9 0 O 1 N l Y 3 R p b 2 4 x L 0 1 p Z C 0 y M D E 4 I E Z l b W F s Z X M g U 2 h y b 3 B z a G l y Z S 9 D a G F u Z 2 V k I F R 5 c G U x L n s 1 M S w 1 M 3 0 m c X V v d D s s J n F 1 b 3 Q 7 U 2 V j d G l v b j E v T W l k L T I w M T g g R m V t Y W x l c y B T a H J v c H N o a X J l L 0 N o Y W 5 n Z W Q g V H l w Z T E u e z U y L D U 0 f S Z x d W 9 0 O y w m c X V v d D t T Z W N 0 a W 9 u M S 9 N a W Q t M j A x O C B G Z W 1 h b G V z I F N o c m 9 w c 2 h p c m U v Q 2 h h b m d l Z C B U e X B l M S 5 7 N T M s N T V 9 J n F 1 b 3 Q 7 L C Z x d W 9 0 O 1 N l Y 3 R p b 2 4 x L 0 1 p Z C 0 y M D E 4 I E Z l b W F s Z X M g U 2 h y b 3 B z a G l y Z S 9 D a G F u Z 2 V k I F R 5 c G U x L n s 1 N C w 1 N n 0 m c X V v d D s s J n F 1 b 3 Q 7 U 2 V j d G l v b j E v T W l k L T I w M T g g R m V t Y W x l c y B T a H J v c H N o a X J l L 0 N o Y W 5 n Z W Q g V H l w Z T E u e z U 1 L D U 3 f S Z x d W 9 0 O y w m c X V v d D t T Z W N 0 a W 9 u M S 9 N a W Q t M j A x O C B G Z W 1 h b G V z I F N o c m 9 w c 2 h p c m U v Q 2 h h b m d l Z C B U e X B l M S 5 7 N T Y s N T h 9 J n F 1 b 3 Q 7 L C Z x d W 9 0 O 1 N l Y 3 R p b 2 4 x L 0 1 p Z C 0 y M D E 4 I E Z l b W F s Z X M g U 2 h y b 3 B z a G l y Z S 9 D a G F u Z 2 V k I F R 5 c G U x L n s 1 N y w 1 O X 0 m c X V v d D s s J n F 1 b 3 Q 7 U 2 V j d G l v b j E v T W l k L T I w M T g g R m V t Y W x l c y B T a H J v c H N o a X J l L 0 N o Y W 5 n Z W Q g V H l w Z T E u e z U 4 L D Y w f S Z x d W 9 0 O y w m c X V v d D t T Z W N 0 a W 9 u M S 9 N a W Q t M j A x O C B G Z W 1 h b G V z I F N o c m 9 w c 2 h p c m U v Q 2 h h b m d l Z C B U e X B l M S 5 7 N T k s N j F 9 J n F 1 b 3 Q 7 L C Z x d W 9 0 O 1 N l Y 3 R p b 2 4 x L 0 1 p Z C 0 y M D E 4 I E Z l b W F s Z X M g U 2 h y b 3 B z a G l y Z S 9 D a G F u Z 2 V k I F R 5 c G U x L n s 2 M C w 2 M n 0 m c X V v d D s s J n F 1 b 3 Q 7 U 2 V j d G l v b j E v T W l k L T I w M T g g R m V t Y W x l c y B T a H J v c H N o a X J l L 0 N o Y W 5 n Z W Q g V H l w Z T E u e z Y x L D Y z f S Z x d W 9 0 O y w m c X V v d D t T Z W N 0 a W 9 u M S 9 N a W Q t M j A x O C B G Z W 1 h b G V z I F N o c m 9 w c 2 h p c m U v Q 2 h h b m d l Z C B U e X B l M S 5 7 N j I s N j R 9 J n F 1 b 3 Q 7 L C Z x d W 9 0 O 1 N l Y 3 R p b 2 4 x L 0 1 p Z C 0 y M D E 4 I E Z l b W F s Z X M g U 2 h y b 3 B z a G l y Z S 9 D a G F u Z 2 V k I F R 5 c G U x L n s 2 M y w 2 N X 0 m c X V v d D s s J n F 1 b 3 Q 7 U 2 V j d G l v b j E v T W l k L T I w M T g g R m V t Y W x l c y B T a H J v c H N o a X J l L 0 N o Y W 5 n Z W Q g V H l w Z T E u e z Y 0 L D Y 2 f S Z x d W 9 0 O y w m c X V v d D t T Z W N 0 a W 9 u M S 9 N a W Q t M j A x O C B G Z W 1 h b G V z I F N o c m 9 w c 2 h p c m U v Q 2 h h b m d l Z C B U e X B l M S 5 7 N j U s N j d 9 J n F 1 b 3 Q 7 L C Z x d W 9 0 O 1 N l Y 3 R p b 2 4 x L 0 1 p Z C 0 y M D E 4 I E Z l b W F s Z X M g U 2 h y b 3 B z a G l y Z S 9 D a G F u Z 2 V k I F R 5 c G U x L n s 2 N i w 2 O H 0 m c X V v d D s s J n F 1 b 3 Q 7 U 2 V j d G l v b j E v T W l k L T I w M T g g R m V t Y W x l c y B T a H J v c H N o a X J l L 0 N o Y W 5 n Z W Q g V H l w Z T E u e z Y 3 L D Y 5 f S Z x d W 9 0 O y w m c X V v d D t T Z W N 0 a W 9 u M S 9 N a W Q t M j A x O C B G Z W 1 h b G V z I F N o c m 9 w c 2 h p c m U v Q 2 h h b m d l Z C B U e X B l M S 5 7 N j g s N z B 9 J n F 1 b 3 Q 7 L C Z x d W 9 0 O 1 N l Y 3 R p b 2 4 x L 0 1 p Z C 0 y M D E 4 I E Z l b W F s Z X M g U 2 h y b 3 B z a G l y Z S 9 D a G F u Z 2 V k I F R 5 c G U x L n s 2 O S w 3 M X 0 m c X V v d D s s J n F 1 b 3 Q 7 U 2 V j d G l v b j E v T W l k L T I w M T g g R m V t Y W x l c y B T a H J v c H N o a X J l L 0 N o Y W 5 n Z W Q g V H l w Z T E u e z c w L D c y f S Z x d W 9 0 O y w m c X V v d D t T Z W N 0 a W 9 u M S 9 N a W Q t M j A x O C B G Z W 1 h b G V z I F N o c m 9 w c 2 h p c m U v Q 2 h h b m d l Z C B U e X B l M S 5 7 N z E s N z N 9 J n F 1 b 3 Q 7 L C Z x d W 9 0 O 1 N l Y 3 R p b 2 4 x L 0 1 p Z C 0 y M D E 4 I E Z l b W F s Z X M g U 2 h y b 3 B z a G l y Z S 9 D a G F u Z 2 V k I F R 5 c G U x L n s 3 M i w 3 N H 0 m c X V v d D s s J n F 1 b 3 Q 7 U 2 V j d G l v b j E v T W l k L T I w M T g g R m V t Y W x l c y B T a H J v c H N o a X J l L 0 N o Y W 5 n Z W Q g V H l w Z T E u e z c z L D c 1 f S Z x d W 9 0 O y w m c X V v d D t T Z W N 0 a W 9 u M S 9 N a W Q t M j A x O C B G Z W 1 h b G V z I F N o c m 9 w c 2 h p c m U v Q 2 h h b m d l Z C B U e X B l M S 5 7 N z Q s N z Z 9 J n F 1 b 3 Q 7 L C Z x d W 9 0 O 1 N l Y 3 R p b 2 4 x L 0 1 p Z C 0 y M D E 4 I E Z l b W F s Z X M g U 2 h y b 3 B z a G l y Z S 9 D a G F u Z 2 V k I F R 5 c G U x L n s 3 N S w 3 N 3 0 m c X V v d D s s J n F 1 b 3 Q 7 U 2 V j d G l v b j E v T W l k L T I w M T g g R m V t Y W x l c y B T a H J v c H N o a X J l L 0 N o Y W 5 n Z W Q g V H l w Z T E u e z c 2 L D c 4 f S Z x d W 9 0 O y w m c X V v d D t T Z W N 0 a W 9 u M S 9 N a W Q t M j A x O C B G Z W 1 h b G V z I F N o c m 9 w c 2 h p c m U v Q 2 h h b m d l Z C B U e X B l M S 5 7 N z c s N z l 9 J n F 1 b 3 Q 7 L C Z x d W 9 0 O 1 N l Y 3 R p b 2 4 x L 0 1 p Z C 0 y M D E 4 I E Z l b W F s Z X M g U 2 h y b 3 B z a G l y Z S 9 D a G F u Z 2 V k I F R 5 c G U x L n s 3 O C w 4 M H 0 m c X V v d D s s J n F 1 b 3 Q 7 U 2 V j d G l v b j E v T W l k L T I w M T g g R m V t Y W x l c y B T a H J v c H N o a X J l L 0 N o Y W 5 n Z W Q g V H l w Z T E u e z c 5 L D g x f S Z x d W 9 0 O y w m c X V v d D t T Z W N 0 a W 9 u M S 9 N a W Q t M j A x O C B G Z W 1 h b G V z I F N o c m 9 w c 2 h p c m U v Q 2 h h b m d l Z C B U e X B l M S 5 7 O D A s O D J 9 J n F 1 b 3 Q 7 L C Z x d W 9 0 O 1 N l Y 3 R p b 2 4 x L 0 1 p Z C 0 y M D E 4 I E Z l b W F s Z X M g U 2 h y b 3 B z a G l y Z S 9 D a G F u Z 2 V k I F R 5 c G U x L n s 4 M S w 4 M 3 0 m c X V v d D s s J n F 1 b 3 Q 7 U 2 V j d G l v b j E v T W l k L T I w M T g g R m V t Y W x l c y B T a H J v c H N o a X J l L 0 N o Y W 5 n Z W Q g V H l w Z T E u e z g y L D g 0 f S Z x d W 9 0 O y w m c X V v d D t T Z W N 0 a W 9 u M S 9 N a W Q t M j A x O C B G Z W 1 h b G V z I F N o c m 9 w c 2 h p c m U v Q 2 h h b m d l Z C B U e X B l M S 5 7 O D M s O D V 9 J n F 1 b 3 Q 7 L C Z x d W 9 0 O 1 N l Y 3 R p b 2 4 x L 0 1 p Z C 0 y M D E 4 I E Z l b W F s Z X M g U 2 h y b 3 B z a G l y Z S 9 D a G F u Z 2 V k I F R 5 c G U x L n s 4 N C w 4 N n 0 m c X V v d D s s J n F 1 b 3 Q 7 U 2 V j d G l v b j E v T W l k L T I w M T g g R m V t Y W x l c y B T a H J v c H N o a X J l L 0 N o Y W 5 n Z W Q g V H l w Z T E u e z g 1 L D g 3 f S Z x d W 9 0 O y w m c X V v d D t T Z W N 0 a W 9 u M S 9 N a W Q t M j A x O C B G Z W 1 h b G V z I F N o c m 9 w c 2 h p c m U v Q 2 h h b m d l Z C B U e X B l M S 5 7 O D Y s O D h 9 J n F 1 b 3 Q 7 L C Z x d W 9 0 O 1 N l Y 3 R p b 2 4 x L 0 1 p Z C 0 y M D E 4 I E Z l b W F s Z X M g U 2 h y b 3 B z a G l y Z S 9 D a G F u Z 2 V k I F R 5 c G U x L n s 4 N y w 4 O X 0 m c X V v d D s s J n F 1 b 3 Q 7 U 2 V j d G l v b j E v T W l k L T I w M T g g R m V t Y W x l c y B T a H J v c H N o a X J l L 0 N o Y W 5 n Z W Q g V H l w Z T E u e z g 4 L D k w f S Z x d W 9 0 O y w m c X V v d D t T Z W N 0 a W 9 u M S 9 N a W Q t M j A x O C B G Z W 1 h b G V z I F N o c m 9 w c 2 h p c m U v Q 2 h h b m d l Z C B U e X B l M S 5 7 O D k s O T F 9 J n F 1 b 3 Q 7 L C Z x d W 9 0 O 1 N l Y 3 R p b 2 4 x L 0 1 p Z C 0 y M D E 4 I E Z l b W F s Z X M g U 2 h y b 3 B z a G l y Z S 9 D a G F u Z 2 V k I F R 5 c G U x L n s 5 M C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0 1 p Z C 0 y M D E 4 I E Z l b W F s Z X M g U 2 h y b 3 B z a G l y Z S 9 D a G F u Z 2 V k I F R 5 c G U x L n t B c m V h I E N v Z G V z L D B 9 J n F 1 b 3 Q 7 L C Z x d W 9 0 O 1 N l Y 3 R p b 2 4 x L 0 1 p Z C 0 y M D E 4 I E Z l b W F s Z X M g U 2 h y b 3 B z a G l y Z S 9 D a G F u Z 2 V k I F R 5 c G U x L n t H Z W 5 k Z X I s M X 0 m c X V v d D s s J n F 1 b 3 Q 7 U 2 V j d G l v b j E v T W l k L T I w M T g g R m V t Y W x l c y B T a H J v c H N o a X J l L 0 N o Y W 5 n Z W Q g V H l w Z T E u e z A s M n 0 m c X V v d D s s J n F 1 b 3 Q 7 U 2 V j d G l v b j E v T W l k L T I w M T g g R m V t Y W x l c y B T a H J v c H N o a X J l L 0 N o Y W 5 n Z W Q g V H l w Z T E u e z E s M 3 0 m c X V v d D s s J n F 1 b 3 Q 7 U 2 V j d G l v b j E v T W l k L T I w M T g g R m V t Y W x l c y B T a H J v c H N o a X J l L 0 N o Y W 5 n Z W Q g V H l w Z T E u e z I s N H 0 m c X V v d D s s J n F 1 b 3 Q 7 U 2 V j d G l v b j E v T W l k L T I w M T g g R m V t Y W x l c y B T a H J v c H N o a X J l L 0 N o Y W 5 n Z W Q g V H l w Z T E u e z M s N X 0 m c X V v d D s s J n F 1 b 3 Q 7 U 2 V j d G l v b j E v T W l k L T I w M T g g R m V t Y W x l c y B T a H J v c H N o a X J l L 0 N o Y W 5 n Z W Q g V H l w Z T E u e z Q s N n 0 m c X V v d D s s J n F 1 b 3 Q 7 U 2 V j d G l v b j E v T W l k L T I w M T g g R m V t Y W x l c y B T a H J v c H N o a X J l L 0 N o Y W 5 n Z W Q g V H l w Z T E u e z U s N 3 0 m c X V v d D s s J n F 1 b 3 Q 7 U 2 V j d G l v b j E v T W l k L T I w M T g g R m V t Y W x l c y B T a H J v c H N o a X J l L 0 N o Y W 5 n Z W Q g V H l w Z T E u e z Y s O H 0 m c X V v d D s s J n F 1 b 3 Q 7 U 2 V j d G l v b j E v T W l k L T I w M T g g R m V t Y W x l c y B T a H J v c H N o a X J l L 0 N o Y W 5 n Z W Q g V H l w Z T E u e z c s O X 0 m c X V v d D s s J n F 1 b 3 Q 7 U 2 V j d G l v b j E v T W l k L T I w M T g g R m V t Y W x l c y B T a H J v c H N o a X J l L 0 N o Y W 5 n Z W Q g V H l w Z T E u e z g s M T B 9 J n F 1 b 3 Q 7 L C Z x d W 9 0 O 1 N l Y 3 R p b 2 4 x L 0 1 p Z C 0 y M D E 4 I E Z l b W F s Z X M g U 2 h y b 3 B z a G l y Z S 9 D a G F u Z 2 V k I F R 5 c G U x L n s 5 L D E x f S Z x d W 9 0 O y w m c X V v d D t T Z W N 0 a W 9 u M S 9 N a W Q t M j A x O C B G Z W 1 h b G V z I F N o c m 9 w c 2 h p c m U v Q 2 h h b m d l Z C B U e X B l M S 5 7 M T A s M T J 9 J n F 1 b 3 Q 7 L C Z x d W 9 0 O 1 N l Y 3 R p b 2 4 x L 0 1 p Z C 0 y M D E 4 I E Z l b W F s Z X M g U 2 h y b 3 B z a G l y Z S 9 D a G F u Z 2 V k I F R 5 c G U x L n s x M S w x M 3 0 m c X V v d D s s J n F 1 b 3 Q 7 U 2 V j d G l v b j E v T W l k L T I w M T g g R m V t Y W x l c y B T a H J v c H N o a X J l L 0 N o Y W 5 n Z W Q g V H l w Z T E u e z E y L D E 0 f S Z x d W 9 0 O y w m c X V v d D t T Z W N 0 a W 9 u M S 9 N a W Q t M j A x O C B G Z W 1 h b G V z I F N o c m 9 w c 2 h p c m U v Q 2 h h b m d l Z C B U e X B l M S 5 7 M T M s M T V 9 J n F 1 b 3 Q 7 L C Z x d W 9 0 O 1 N l Y 3 R p b 2 4 x L 0 1 p Z C 0 y M D E 4 I E Z l b W F s Z X M g U 2 h y b 3 B z a G l y Z S 9 D a G F u Z 2 V k I F R 5 c G U x L n s x N C w x N n 0 m c X V v d D s s J n F 1 b 3 Q 7 U 2 V j d G l v b j E v T W l k L T I w M T g g R m V t Y W x l c y B T a H J v c H N o a X J l L 0 N o Y W 5 n Z W Q g V H l w Z T E u e z E 1 L D E 3 f S Z x d W 9 0 O y w m c X V v d D t T Z W N 0 a W 9 u M S 9 N a W Q t M j A x O C B G Z W 1 h b G V z I F N o c m 9 w c 2 h p c m U v Q 2 h h b m d l Z C B U e X B l M S 5 7 M T Y s M T h 9 J n F 1 b 3 Q 7 L C Z x d W 9 0 O 1 N l Y 3 R p b 2 4 x L 0 1 p Z C 0 y M D E 4 I E Z l b W F s Z X M g U 2 h y b 3 B z a G l y Z S 9 D a G F u Z 2 V k I F R 5 c G U x L n s x N y w x O X 0 m c X V v d D s s J n F 1 b 3 Q 7 U 2 V j d G l v b j E v T W l k L T I w M T g g R m V t Y W x l c y B T a H J v c H N o a X J l L 0 N o Y W 5 n Z W Q g V H l w Z T E u e z E 4 L D I w f S Z x d W 9 0 O y w m c X V v d D t T Z W N 0 a W 9 u M S 9 N a W Q t M j A x O C B G Z W 1 h b G V z I F N o c m 9 w c 2 h p c m U v Q 2 h h b m d l Z C B U e X B l M S 5 7 M T k s M j F 9 J n F 1 b 3 Q 7 L C Z x d W 9 0 O 1 N l Y 3 R p b 2 4 x L 0 1 p Z C 0 y M D E 4 I E Z l b W F s Z X M g U 2 h y b 3 B z a G l y Z S 9 D a G F u Z 2 V k I F R 5 c G U x L n s y M C w y M n 0 m c X V v d D s s J n F 1 b 3 Q 7 U 2 V j d G l v b j E v T W l k L T I w M T g g R m V t Y W x l c y B T a H J v c H N o a X J l L 0 N o Y W 5 n Z W Q g V H l w Z T E u e z I x L D I z f S Z x d W 9 0 O y w m c X V v d D t T Z W N 0 a W 9 u M S 9 N a W Q t M j A x O C B G Z W 1 h b G V z I F N o c m 9 w c 2 h p c m U v Q 2 h h b m d l Z C B U e X B l M S 5 7 M j I s M j R 9 J n F 1 b 3 Q 7 L C Z x d W 9 0 O 1 N l Y 3 R p b 2 4 x L 0 1 p Z C 0 y M D E 4 I E Z l b W F s Z X M g U 2 h y b 3 B z a G l y Z S 9 D a G F u Z 2 V k I F R 5 c G U x L n s y M y w y N X 0 m c X V v d D s s J n F 1 b 3 Q 7 U 2 V j d G l v b j E v T W l k L T I w M T g g R m V t Y W x l c y B T a H J v c H N o a X J l L 0 N o Y W 5 n Z W Q g V H l w Z T E u e z I 0 L D I 2 f S Z x d W 9 0 O y w m c X V v d D t T Z W N 0 a W 9 u M S 9 N a W Q t M j A x O C B G Z W 1 h b G V z I F N o c m 9 w c 2 h p c m U v Q 2 h h b m d l Z C B U e X B l M S 5 7 M j U s M j d 9 J n F 1 b 3 Q 7 L C Z x d W 9 0 O 1 N l Y 3 R p b 2 4 x L 0 1 p Z C 0 y M D E 4 I E Z l b W F s Z X M g U 2 h y b 3 B z a G l y Z S 9 D a G F u Z 2 V k I F R 5 c G U x L n s y N i w y O H 0 m c X V v d D s s J n F 1 b 3 Q 7 U 2 V j d G l v b j E v T W l k L T I w M T g g R m V t Y W x l c y B T a H J v c H N o a X J l L 0 N o Y W 5 n Z W Q g V H l w Z T E u e z I 3 L D I 5 f S Z x d W 9 0 O y w m c X V v d D t T Z W N 0 a W 9 u M S 9 N a W Q t M j A x O C B G Z W 1 h b G V z I F N o c m 9 w c 2 h p c m U v Q 2 h h b m d l Z C B U e X B l M S 5 7 M j g s M z B 9 J n F 1 b 3 Q 7 L C Z x d W 9 0 O 1 N l Y 3 R p b 2 4 x L 0 1 p Z C 0 y M D E 4 I E Z l b W F s Z X M g U 2 h y b 3 B z a G l y Z S 9 D a G F u Z 2 V k I F R 5 c G U x L n s y O S w z M X 0 m c X V v d D s s J n F 1 b 3 Q 7 U 2 V j d G l v b j E v T W l k L T I w M T g g R m V t Y W x l c y B T a H J v c H N o a X J l L 0 N o Y W 5 n Z W Q g V H l w Z T E u e z M w L D M y f S Z x d W 9 0 O y w m c X V v d D t T Z W N 0 a W 9 u M S 9 N a W Q t M j A x O C B G Z W 1 h b G V z I F N o c m 9 w c 2 h p c m U v Q 2 h h b m d l Z C B U e X B l M S 5 7 M z E s M z N 9 J n F 1 b 3 Q 7 L C Z x d W 9 0 O 1 N l Y 3 R p b 2 4 x L 0 1 p Z C 0 y M D E 4 I E Z l b W F s Z X M g U 2 h y b 3 B z a G l y Z S 9 D a G F u Z 2 V k I F R 5 c G U x L n s z M i w z N H 0 m c X V v d D s s J n F 1 b 3 Q 7 U 2 V j d G l v b j E v T W l k L T I w M T g g R m V t Y W x l c y B T a H J v c H N o a X J l L 0 N o Y W 5 n Z W Q g V H l w Z T E u e z M z L D M 1 f S Z x d W 9 0 O y w m c X V v d D t T Z W N 0 a W 9 u M S 9 N a W Q t M j A x O C B G Z W 1 h b G V z I F N o c m 9 w c 2 h p c m U v Q 2 h h b m d l Z C B U e X B l M S 5 7 M z Q s M z Z 9 J n F 1 b 3 Q 7 L C Z x d W 9 0 O 1 N l Y 3 R p b 2 4 x L 0 1 p Z C 0 y M D E 4 I E Z l b W F s Z X M g U 2 h y b 3 B z a G l y Z S 9 D a G F u Z 2 V k I F R 5 c G U x L n s z N S w z N 3 0 m c X V v d D s s J n F 1 b 3 Q 7 U 2 V j d G l v b j E v T W l k L T I w M T g g R m V t Y W x l c y B T a H J v c H N o a X J l L 0 N o Y W 5 n Z W Q g V H l w Z T E u e z M 2 L D M 4 f S Z x d W 9 0 O y w m c X V v d D t T Z W N 0 a W 9 u M S 9 N a W Q t M j A x O C B G Z W 1 h b G V z I F N o c m 9 w c 2 h p c m U v Q 2 h h b m d l Z C B U e X B l M S 5 7 M z c s M z l 9 J n F 1 b 3 Q 7 L C Z x d W 9 0 O 1 N l Y 3 R p b 2 4 x L 0 1 p Z C 0 y M D E 4 I E Z l b W F s Z X M g U 2 h y b 3 B z a G l y Z S 9 D a G F u Z 2 V k I F R 5 c G U x L n s z O C w 0 M H 0 m c X V v d D s s J n F 1 b 3 Q 7 U 2 V j d G l v b j E v T W l k L T I w M T g g R m V t Y W x l c y B T a H J v c H N o a X J l L 0 N o Y W 5 n Z W Q g V H l w Z T E u e z M 5 L D Q x f S Z x d W 9 0 O y w m c X V v d D t T Z W N 0 a W 9 u M S 9 N a W Q t M j A x O C B G Z W 1 h b G V z I F N o c m 9 w c 2 h p c m U v Q 2 h h b m d l Z C B U e X B l M S 5 7 N D A s N D J 9 J n F 1 b 3 Q 7 L C Z x d W 9 0 O 1 N l Y 3 R p b 2 4 x L 0 1 p Z C 0 y M D E 4 I E Z l b W F s Z X M g U 2 h y b 3 B z a G l y Z S 9 D a G F u Z 2 V k I F R 5 c G U x L n s 0 M S w 0 M 3 0 m c X V v d D s s J n F 1 b 3 Q 7 U 2 V j d G l v b j E v T W l k L T I w M T g g R m V t Y W x l c y B T a H J v c H N o a X J l L 0 N o Y W 5 n Z W Q g V H l w Z T E u e z Q y L D Q 0 f S Z x d W 9 0 O y w m c X V v d D t T Z W N 0 a W 9 u M S 9 N a W Q t M j A x O C B G Z W 1 h b G V z I F N o c m 9 w c 2 h p c m U v Q 2 h h b m d l Z C B U e X B l M S 5 7 N D M s N D V 9 J n F 1 b 3 Q 7 L C Z x d W 9 0 O 1 N l Y 3 R p b 2 4 x L 0 1 p Z C 0 y M D E 4 I E Z l b W F s Z X M g U 2 h y b 3 B z a G l y Z S 9 D a G F u Z 2 V k I F R 5 c G U x L n s 0 N C w 0 N n 0 m c X V v d D s s J n F 1 b 3 Q 7 U 2 V j d G l v b j E v T W l k L T I w M T g g R m V t Y W x l c y B T a H J v c H N o a X J l L 0 N o Y W 5 n Z W Q g V H l w Z T E u e z Q 1 L D Q 3 f S Z x d W 9 0 O y w m c X V v d D t T Z W N 0 a W 9 u M S 9 N a W Q t M j A x O C B G Z W 1 h b G V z I F N o c m 9 w c 2 h p c m U v Q 2 h h b m d l Z C B U e X B l M S 5 7 N D Y s N D h 9 J n F 1 b 3 Q 7 L C Z x d W 9 0 O 1 N l Y 3 R p b 2 4 x L 0 1 p Z C 0 y M D E 4 I E Z l b W F s Z X M g U 2 h y b 3 B z a G l y Z S 9 D a G F u Z 2 V k I F R 5 c G U x L n s 0 N y w 0 O X 0 m c X V v d D s s J n F 1 b 3 Q 7 U 2 V j d G l v b j E v T W l k L T I w M T g g R m V t Y W x l c y B T a H J v c H N o a X J l L 0 N o Y W 5 n Z W Q g V H l w Z T E u e z Q 4 L D U w f S Z x d W 9 0 O y w m c X V v d D t T Z W N 0 a W 9 u M S 9 N a W Q t M j A x O C B G Z W 1 h b G V z I F N o c m 9 w c 2 h p c m U v Q 2 h h b m d l Z C B U e X B l M S 5 7 N D k s N T F 9 J n F 1 b 3 Q 7 L C Z x d W 9 0 O 1 N l Y 3 R p b 2 4 x L 0 1 p Z C 0 y M D E 4 I E Z l b W F s Z X M g U 2 h y b 3 B z a G l y Z S 9 D a G F u Z 2 V k I F R 5 c G U x L n s 1 M C w 1 M n 0 m c X V v d D s s J n F 1 b 3 Q 7 U 2 V j d G l v b j E v T W l k L T I w M T g g R m V t Y W x l c y B T a H J v c H N o a X J l L 0 N o Y W 5 n Z W Q g V H l w Z T E u e z U x L D U z f S Z x d W 9 0 O y w m c X V v d D t T Z W N 0 a W 9 u M S 9 N a W Q t M j A x O C B G Z W 1 h b G V z I F N o c m 9 w c 2 h p c m U v Q 2 h h b m d l Z C B U e X B l M S 5 7 N T I s N T R 9 J n F 1 b 3 Q 7 L C Z x d W 9 0 O 1 N l Y 3 R p b 2 4 x L 0 1 p Z C 0 y M D E 4 I E Z l b W F s Z X M g U 2 h y b 3 B z a G l y Z S 9 D a G F u Z 2 V k I F R 5 c G U x L n s 1 M y w 1 N X 0 m c X V v d D s s J n F 1 b 3 Q 7 U 2 V j d G l v b j E v T W l k L T I w M T g g R m V t Y W x l c y B T a H J v c H N o a X J l L 0 N o Y W 5 n Z W Q g V H l w Z T E u e z U 0 L D U 2 f S Z x d W 9 0 O y w m c X V v d D t T Z W N 0 a W 9 u M S 9 N a W Q t M j A x O C B G Z W 1 h b G V z I F N o c m 9 w c 2 h p c m U v Q 2 h h b m d l Z C B U e X B l M S 5 7 N T U s N T d 9 J n F 1 b 3 Q 7 L C Z x d W 9 0 O 1 N l Y 3 R p b 2 4 x L 0 1 p Z C 0 y M D E 4 I E Z l b W F s Z X M g U 2 h y b 3 B z a G l y Z S 9 D a G F u Z 2 V k I F R 5 c G U x L n s 1 N i w 1 O H 0 m c X V v d D s s J n F 1 b 3 Q 7 U 2 V j d G l v b j E v T W l k L T I w M T g g R m V t Y W x l c y B T a H J v c H N o a X J l L 0 N o Y W 5 n Z W Q g V H l w Z T E u e z U 3 L D U 5 f S Z x d W 9 0 O y w m c X V v d D t T Z W N 0 a W 9 u M S 9 N a W Q t M j A x O C B G Z W 1 h b G V z I F N o c m 9 w c 2 h p c m U v Q 2 h h b m d l Z C B U e X B l M S 5 7 N T g s N j B 9 J n F 1 b 3 Q 7 L C Z x d W 9 0 O 1 N l Y 3 R p b 2 4 x L 0 1 p Z C 0 y M D E 4 I E Z l b W F s Z X M g U 2 h y b 3 B z a G l y Z S 9 D a G F u Z 2 V k I F R 5 c G U x L n s 1 O S w 2 M X 0 m c X V v d D s s J n F 1 b 3 Q 7 U 2 V j d G l v b j E v T W l k L T I w M T g g R m V t Y W x l c y B T a H J v c H N o a X J l L 0 N o Y W 5 n Z W Q g V H l w Z T E u e z Y w L D Y y f S Z x d W 9 0 O y w m c X V v d D t T Z W N 0 a W 9 u M S 9 N a W Q t M j A x O C B G Z W 1 h b G V z I F N o c m 9 w c 2 h p c m U v Q 2 h h b m d l Z C B U e X B l M S 5 7 N j E s N j N 9 J n F 1 b 3 Q 7 L C Z x d W 9 0 O 1 N l Y 3 R p b 2 4 x L 0 1 p Z C 0 y M D E 4 I E Z l b W F s Z X M g U 2 h y b 3 B z a G l y Z S 9 D a G F u Z 2 V k I F R 5 c G U x L n s 2 M i w 2 N H 0 m c X V v d D s s J n F 1 b 3 Q 7 U 2 V j d G l v b j E v T W l k L T I w M T g g R m V t Y W x l c y B T a H J v c H N o a X J l L 0 N o Y W 5 n Z W Q g V H l w Z T E u e z Y z L D Y 1 f S Z x d W 9 0 O y w m c X V v d D t T Z W N 0 a W 9 u M S 9 N a W Q t M j A x O C B G Z W 1 h b G V z I F N o c m 9 w c 2 h p c m U v Q 2 h h b m d l Z C B U e X B l M S 5 7 N j Q s N j Z 9 J n F 1 b 3 Q 7 L C Z x d W 9 0 O 1 N l Y 3 R p b 2 4 x L 0 1 p Z C 0 y M D E 4 I E Z l b W F s Z X M g U 2 h y b 3 B z a G l y Z S 9 D a G F u Z 2 V k I F R 5 c G U x L n s 2 N S w 2 N 3 0 m c X V v d D s s J n F 1 b 3 Q 7 U 2 V j d G l v b j E v T W l k L T I w M T g g R m V t Y W x l c y B T a H J v c H N o a X J l L 0 N o Y W 5 n Z W Q g V H l w Z T E u e z Y 2 L D Y 4 f S Z x d W 9 0 O y w m c X V v d D t T Z W N 0 a W 9 u M S 9 N a W Q t M j A x O C B G Z W 1 h b G V z I F N o c m 9 w c 2 h p c m U v Q 2 h h b m d l Z C B U e X B l M S 5 7 N j c s N j l 9 J n F 1 b 3 Q 7 L C Z x d W 9 0 O 1 N l Y 3 R p b 2 4 x L 0 1 p Z C 0 y M D E 4 I E Z l b W F s Z X M g U 2 h y b 3 B z a G l y Z S 9 D a G F u Z 2 V k I F R 5 c G U x L n s 2 O C w 3 M H 0 m c X V v d D s s J n F 1 b 3 Q 7 U 2 V j d G l v b j E v T W l k L T I w M T g g R m V t Y W x l c y B T a H J v c H N o a X J l L 0 N o Y W 5 n Z W Q g V H l w Z T E u e z Y 5 L D c x f S Z x d W 9 0 O y w m c X V v d D t T Z W N 0 a W 9 u M S 9 N a W Q t M j A x O C B G Z W 1 h b G V z I F N o c m 9 w c 2 h p c m U v Q 2 h h b m d l Z C B U e X B l M S 5 7 N z A s N z J 9 J n F 1 b 3 Q 7 L C Z x d W 9 0 O 1 N l Y 3 R p b 2 4 x L 0 1 p Z C 0 y M D E 4 I E Z l b W F s Z X M g U 2 h y b 3 B z a G l y Z S 9 D a G F u Z 2 V k I F R 5 c G U x L n s 3 M S w 3 M 3 0 m c X V v d D s s J n F 1 b 3 Q 7 U 2 V j d G l v b j E v T W l k L T I w M T g g R m V t Y W x l c y B T a H J v c H N o a X J l L 0 N o Y W 5 n Z W Q g V H l w Z T E u e z c y L D c 0 f S Z x d W 9 0 O y w m c X V v d D t T Z W N 0 a W 9 u M S 9 N a W Q t M j A x O C B G Z W 1 h b G V z I F N o c m 9 w c 2 h p c m U v Q 2 h h b m d l Z C B U e X B l M S 5 7 N z M s N z V 9 J n F 1 b 3 Q 7 L C Z x d W 9 0 O 1 N l Y 3 R p b 2 4 x L 0 1 p Z C 0 y M D E 4 I E Z l b W F s Z X M g U 2 h y b 3 B z a G l y Z S 9 D a G F u Z 2 V k I F R 5 c G U x L n s 3 N C w 3 N n 0 m c X V v d D s s J n F 1 b 3 Q 7 U 2 V j d G l v b j E v T W l k L T I w M T g g R m V t Y W x l c y B T a H J v c H N o a X J l L 0 N o Y W 5 n Z W Q g V H l w Z T E u e z c 1 L D c 3 f S Z x d W 9 0 O y w m c X V v d D t T Z W N 0 a W 9 u M S 9 N a W Q t M j A x O C B G Z W 1 h b G V z I F N o c m 9 w c 2 h p c m U v Q 2 h h b m d l Z C B U e X B l M S 5 7 N z Y s N z h 9 J n F 1 b 3 Q 7 L C Z x d W 9 0 O 1 N l Y 3 R p b 2 4 x L 0 1 p Z C 0 y M D E 4 I E Z l b W F s Z X M g U 2 h y b 3 B z a G l y Z S 9 D a G F u Z 2 V k I F R 5 c G U x L n s 3 N y w 3 O X 0 m c X V v d D s s J n F 1 b 3 Q 7 U 2 V j d G l v b j E v T W l k L T I w M T g g R m V t Y W x l c y B T a H J v c H N o a X J l L 0 N o Y W 5 n Z W Q g V H l w Z T E u e z c 4 L D g w f S Z x d W 9 0 O y w m c X V v d D t T Z W N 0 a W 9 u M S 9 N a W Q t M j A x O C B G Z W 1 h b G V z I F N o c m 9 w c 2 h p c m U v Q 2 h h b m d l Z C B U e X B l M S 5 7 N z k s O D F 9 J n F 1 b 3 Q 7 L C Z x d W 9 0 O 1 N l Y 3 R p b 2 4 x L 0 1 p Z C 0 y M D E 4 I E Z l b W F s Z X M g U 2 h y b 3 B z a G l y Z S 9 D a G F u Z 2 V k I F R 5 c G U x L n s 4 M C w 4 M n 0 m c X V v d D s s J n F 1 b 3 Q 7 U 2 V j d G l v b j E v T W l k L T I w M T g g R m V t Y W x l c y B T a H J v c H N o a X J l L 0 N o Y W 5 n Z W Q g V H l w Z T E u e z g x L D g z f S Z x d W 9 0 O y w m c X V v d D t T Z W N 0 a W 9 u M S 9 N a W Q t M j A x O C B G Z W 1 h b G V z I F N o c m 9 w c 2 h p c m U v Q 2 h h b m d l Z C B U e X B l M S 5 7 O D I s O D R 9 J n F 1 b 3 Q 7 L C Z x d W 9 0 O 1 N l Y 3 R p b 2 4 x L 0 1 p Z C 0 y M D E 4 I E Z l b W F s Z X M g U 2 h y b 3 B z a G l y Z S 9 D a G F u Z 2 V k I F R 5 c G U x L n s 4 M y w 4 N X 0 m c X V v d D s s J n F 1 b 3 Q 7 U 2 V j d G l v b j E v T W l k L T I w M T g g R m V t Y W x l c y B T a H J v c H N o a X J l L 0 N o Y W 5 n Z W Q g V H l w Z T E u e z g 0 L D g 2 f S Z x d W 9 0 O y w m c X V v d D t T Z W N 0 a W 9 u M S 9 N a W Q t M j A x O C B G Z W 1 h b G V z I F N o c m 9 w c 2 h p c m U v Q 2 h h b m d l Z C B U e X B l M S 5 7 O D U s O D d 9 J n F 1 b 3 Q 7 L C Z x d W 9 0 O 1 N l Y 3 R p b 2 4 x L 0 1 p Z C 0 y M D E 4 I E Z l b W F s Z X M g U 2 h y b 3 B z a G l y Z S 9 D a G F u Z 2 V k I F R 5 c G U x L n s 4 N i w 4 O H 0 m c X V v d D s s J n F 1 b 3 Q 7 U 2 V j d G l v b j E v T W l k L T I w M T g g R m V t Y W x l c y B T a H J v c H N o a X J l L 0 N o Y W 5 n Z W Q g V H l w Z T E u e z g 3 L D g 5 f S Z x d W 9 0 O y w m c X V v d D t T Z W N 0 a W 9 u M S 9 N a W Q t M j A x O C B G Z W 1 h b G V z I F N o c m 9 w c 2 h p c m U v Q 2 h h b m d l Z C B U e X B l M S 5 7 O D g s O T B 9 J n F 1 b 3 Q 7 L C Z x d W 9 0 O 1 N l Y 3 R p b 2 4 x L 0 1 p Z C 0 y M D E 4 I E Z l b W F s Z X M g U 2 h y b 3 B z a G l y Z S 9 D a G F u Z 2 V k I F R 5 c G U x L n s 4 O S w 5 M X 0 m c X V v d D s s J n F 1 b 3 Q 7 U 2 V j d G l v b j E v T W l k L T I w M T g g R m V t Y W x l c y B T a H J v c H N o a X J l L 0 N o Y W 5 n Z W Q g V H l w Z T E u e z k w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k L T I w M T g l M j B G Z W 1 h b G V z J T I w U 2 h y b 3 B z a G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Q t M j A x O C U y M E Z l b W F s Z X M l M j B T a H J v c H N o a X J l L 0 1 p Z C 0 y M D E 4 J T I w R m V t Y W x l c y U y M F N o c m 9 w c 2 h p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Q t M j A x O C U y M E Z l b W F s Z X M l M j B T a H J v c H N o a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L T I w M T g l M j B G Z W 1 h b G V z J T I w U 2 h y b 3 B z a G l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Q t M j A x O C U y M E Z l b W F s Z X M l M j B T a H J v c H N o a X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Z R T I w M T h f Q W x s X 0 d y b 3 V w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W U U y M D E 4 X 0 F s b F 9 H c m 9 1 c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c m V h I E N v Z G V z J n F 1 b 3 Q 7 L C Z x d W 9 0 O 0 d l b m R l c i Z x d W 9 0 O y w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L C Z x d W 9 0 O z Y 0 J n F 1 b 3 Q 7 L C Z x d W 9 0 O z Y 1 J n F 1 b 3 Q 7 L C Z x d W 9 0 O z Y 2 J n F 1 b 3 Q 7 L C Z x d W 9 0 O z Y 3 J n F 1 b 3 Q 7 L C Z x d W 9 0 O z Y 4 J n F 1 b 3 Q 7 L C Z x d W 9 0 O z Y 5 J n F 1 b 3 Q 7 L C Z x d W 9 0 O z c w J n F 1 b 3 Q 7 L C Z x d W 9 0 O z c x J n F 1 b 3 Q 7 L C Z x d W 9 0 O z c y J n F 1 b 3 Q 7 L C Z x d W 9 0 O z c z J n F 1 b 3 Q 7 L C Z x d W 9 0 O z c 0 J n F 1 b 3 Q 7 L C Z x d W 9 0 O z c 1 J n F 1 b 3 Q 7 L C Z x d W 9 0 O z c 2 J n F 1 b 3 Q 7 L C Z x d W 9 0 O z c 3 J n F 1 b 3 Q 7 L C Z x d W 9 0 O z c 4 J n F 1 b 3 Q 7 L C Z x d W 9 0 O z c 5 J n F 1 b 3 Q 7 L C Z x d W 9 0 O z g w J n F 1 b 3 Q 7 L C Z x d W 9 0 O z g x J n F 1 b 3 Q 7 L C Z x d W 9 0 O z g y J n F 1 b 3 Q 7 L C Z x d W 9 0 O z g z J n F 1 b 3 Q 7 L C Z x d W 9 0 O z g 0 J n F 1 b 3 Q 7 L C Z x d W 9 0 O z g 1 J n F 1 b 3 Q 7 L C Z x d W 9 0 O z g 2 J n F 1 b 3 Q 7 L C Z x d W 9 0 O z g 3 J n F 1 b 3 Q 7 L C Z x d W 9 0 O z g 4 J n F 1 b 3 Q 7 L C Z x d W 9 0 O z g 5 J n F 1 b 3 Q 7 L C Z x d W 9 0 O z k w J n F 1 b 3 Q 7 X S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M Y X N 0 V X B k Y X R l Z C I g V m F s d W U 9 I m Q y M D I w L T A x L T I 4 V D A 5 O j Q 5 O j M 2 L j Q w M D Y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g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l F M j A x O F 9 B b G x f R 3 J v d X B z L 1 N v d X J j Z S 5 7 Q X J l Y S B D b 2 R l c y w w f S Z x d W 9 0 O y w m c X V v d D t T Z W N 0 a W 9 u M S 9 N W U U y M D E 4 X 0 F s b F 9 H c m 9 1 c H M v U 2 9 1 c m N l L n t H Z W 5 k Z X I s M X 0 m c X V v d D s s J n F 1 b 3 Q 7 U 2 V j d G l v b j E v T V l F M j A x O F 9 B b G x f R 3 J v d X B z L 1 N v d X J j Z S 5 7 M C w y f S Z x d W 9 0 O y w m c X V v d D t T Z W N 0 a W 9 u M S 9 N W U U y M D E 4 X 0 F s b F 9 H c m 9 1 c H M v U 2 9 1 c m N l L n s x L D N 9 J n F 1 b 3 Q 7 L C Z x d W 9 0 O 1 N l Y 3 R p b 2 4 x L 0 1 Z R T I w M T h f Q W x s X 0 d y b 3 V w c y 9 T b 3 V y Y 2 U u e z I s N H 0 m c X V v d D s s J n F 1 b 3 Q 7 U 2 V j d G l v b j E v T V l F M j A x O F 9 B b G x f R 3 J v d X B z L 1 N v d X J j Z S 5 7 M y w 1 f S Z x d W 9 0 O y w m c X V v d D t T Z W N 0 a W 9 u M S 9 N W U U y M D E 4 X 0 F s b F 9 H c m 9 1 c H M v U 2 9 1 c m N l L n s 0 L D Z 9 J n F 1 b 3 Q 7 L C Z x d W 9 0 O 1 N l Y 3 R p b 2 4 x L 0 1 Z R T I w M T h f Q W x s X 0 d y b 3 V w c y 9 T b 3 V y Y 2 U u e z U s N 3 0 m c X V v d D s s J n F 1 b 3 Q 7 U 2 V j d G l v b j E v T V l F M j A x O F 9 B b G x f R 3 J v d X B z L 1 N v d X J j Z S 5 7 N i w 4 f S Z x d W 9 0 O y w m c X V v d D t T Z W N 0 a W 9 u M S 9 N W U U y M D E 4 X 0 F s b F 9 H c m 9 1 c H M v U 2 9 1 c m N l L n s 3 L D l 9 J n F 1 b 3 Q 7 L C Z x d W 9 0 O 1 N l Y 3 R p b 2 4 x L 0 1 Z R T I w M T h f Q W x s X 0 d y b 3 V w c y 9 T b 3 V y Y 2 U u e z g s M T B 9 J n F 1 b 3 Q 7 L C Z x d W 9 0 O 1 N l Y 3 R p b 2 4 x L 0 1 Z R T I w M T h f Q W x s X 0 d y b 3 V w c y 9 T b 3 V y Y 2 U u e z k s M T F 9 J n F 1 b 3 Q 7 L C Z x d W 9 0 O 1 N l Y 3 R p b 2 4 x L 0 1 Z R T I w M T h f Q W x s X 0 d y b 3 V w c y 9 T b 3 V y Y 2 U u e z E w L D E y f S Z x d W 9 0 O y w m c X V v d D t T Z W N 0 a W 9 u M S 9 N W U U y M D E 4 X 0 F s b F 9 H c m 9 1 c H M v U 2 9 1 c m N l L n s x M S w x M 3 0 m c X V v d D s s J n F 1 b 3 Q 7 U 2 V j d G l v b j E v T V l F M j A x O F 9 B b G x f R 3 J v d X B z L 1 N v d X J j Z S 5 7 M T I s M T R 9 J n F 1 b 3 Q 7 L C Z x d W 9 0 O 1 N l Y 3 R p b 2 4 x L 0 1 Z R T I w M T h f Q W x s X 0 d y b 3 V w c y 9 T b 3 V y Y 2 U u e z E z L D E 1 f S Z x d W 9 0 O y w m c X V v d D t T Z W N 0 a W 9 u M S 9 N W U U y M D E 4 X 0 F s b F 9 H c m 9 1 c H M v U 2 9 1 c m N l L n s x N C w x N n 0 m c X V v d D s s J n F 1 b 3 Q 7 U 2 V j d G l v b j E v T V l F M j A x O F 9 B b G x f R 3 J v d X B z L 1 N v d X J j Z S 5 7 M T U s M T d 9 J n F 1 b 3 Q 7 L C Z x d W 9 0 O 1 N l Y 3 R p b 2 4 x L 0 1 Z R T I w M T h f Q W x s X 0 d y b 3 V w c y 9 T b 3 V y Y 2 U u e z E 2 L D E 4 f S Z x d W 9 0 O y w m c X V v d D t T Z W N 0 a W 9 u M S 9 N W U U y M D E 4 X 0 F s b F 9 H c m 9 1 c H M v U 2 9 1 c m N l L n s x N y w x O X 0 m c X V v d D s s J n F 1 b 3 Q 7 U 2 V j d G l v b j E v T V l F M j A x O F 9 B b G x f R 3 J v d X B z L 1 N v d X J j Z S 5 7 M T g s M j B 9 J n F 1 b 3 Q 7 L C Z x d W 9 0 O 1 N l Y 3 R p b 2 4 x L 0 1 Z R T I w M T h f Q W x s X 0 d y b 3 V w c y 9 T b 3 V y Y 2 U u e z E 5 L D I x f S Z x d W 9 0 O y w m c X V v d D t T Z W N 0 a W 9 u M S 9 N W U U y M D E 4 X 0 F s b F 9 H c m 9 1 c H M v U 2 9 1 c m N l L n s y M C w y M n 0 m c X V v d D s s J n F 1 b 3 Q 7 U 2 V j d G l v b j E v T V l F M j A x O F 9 B b G x f R 3 J v d X B z L 1 N v d X J j Z S 5 7 M j E s M j N 9 J n F 1 b 3 Q 7 L C Z x d W 9 0 O 1 N l Y 3 R p b 2 4 x L 0 1 Z R T I w M T h f Q W x s X 0 d y b 3 V w c y 9 T b 3 V y Y 2 U u e z I y L D I 0 f S Z x d W 9 0 O y w m c X V v d D t T Z W N 0 a W 9 u M S 9 N W U U y M D E 4 X 0 F s b F 9 H c m 9 1 c H M v U 2 9 1 c m N l L n s y M y w y N X 0 m c X V v d D s s J n F 1 b 3 Q 7 U 2 V j d G l v b j E v T V l F M j A x O F 9 B b G x f R 3 J v d X B z L 1 N v d X J j Z S 5 7 M j Q s M j Z 9 J n F 1 b 3 Q 7 L C Z x d W 9 0 O 1 N l Y 3 R p b 2 4 x L 0 1 Z R T I w M T h f Q W x s X 0 d y b 3 V w c y 9 T b 3 V y Y 2 U u e z I 1 L D I 3 f S Z x d W 9 0 O y w m c X V v d D t T Z W N 0 a W 9 u M S 9 N W U U y M D E 4 X 0 F s b F 9 H c m 9 1 c H M v U 2 9 1 c m N l L n s y N i w y O H 0 m c X V v d D s s J n F 1 b 3 Q 7 U 2 V j d G l v b j E v T V l F M j A x O F 9 B b G x f R 3 J v d X B z L 1 N v d X J j Z S 5 7 M j c s M j l 9 J n F 1 b 3 Q 7 L C Z x d W 9 0 O 1 N l Y 3 R p b 2 4 x L 0 1 Z R T I w M T h f Q W x s X 0 d y b 3 V w c y 9 T b 3 V y Y 2 U u e z I 4 L D M w f S Z x d W 9 0 O y w m c X V v d D t T Z W N 0 a W 9 u M S 9 N W U U y M D E 4 X 0 F s b F 9 H c m 9 1 c H M v U 2 9 1 c m N l L n s y O S w z M X 0 m c X V v d D s s J n F 1 b 3 Q 7 U 2 V j d G l v b j E v T V l F M j A x O F 9 B b G x f R 3 J v d X B z L 1 N v d X J j Z S 5 7 M z A s M z J 9 J n F 1 b 3 Q 7 L C Z x d W 9 0 O 1 N l Y 3 R p b 2 4 x L 0 1 Z R T I w M T h f Q W x s X 0 d y b 3 V w c y 9 T b 3 V y Y 2 U u e z M x L D M z f S Z x d W 9 0 O y w m c X V v d D t T Z W N 0 a W 9 u M S 9 N W U U y M D E 4 X 0 F s b F 9 H c m 9 1 c H M v U 2 9 1 c m N l L n s z M i w z N H 0 m c X V v d D s s J n F 1 b 3 Q 7 U 2 V j d G l v b j E v T V l F M j A x O F 9 B b G x f R 3 J v d X B z L 1 N v d X J j Z S 5 7 M z M s M z V 9 J n F 1 b 3 Q 7 L C Z x d W 9 0 O 1 N l Y 3 R p b 2 4 x L 0 1 Z R T I w M T h f Q W x s X 0 d y b 3 V w c y 9 T b 3 V y Y 2 U u e z M 0 L D M 2 f S Z x d W 9 0 O y w m c X V v d D t T Z W N 0 a W 9 u M S 9 N W U U y M D E 4 X 0 F s b F 9 H c m 9 1 c H M v U 2 9 1 c m N l L n s z N S w z N 3 0 m c X V v d D s s J n F 1 b 3 Q 7 U 2 V j d G l v b j E v T V l F M j A x O F 9 B b G x f R 3 J v d X B z L 1 N v d X J j Z S 5 7 M z Y s M z h 9 J n F 1 b 3 Q 7 L C Z x d W 9 0 O 1 N l Y 3 R p b 2 4 x L 0 1 Z R T I w M T h f Q W x s X 0 d y b 3 V w c y 9 T b 3 V y Y 2 U u e z M 3 L D M 5 f S Z x d W 9 0 O y w m c X V v d D t T Z W N 0 a W 9 u M S 9 N W U U y M D E 4 X 0 F s b F 9 H c m 9 1 c H M v U 2 9 1 c m N l L n s z O C w 0 M H 0 m c X V v d D s s J n F 1 b 3 Q 7 U 2 V j d G l v b j E v T V l F M j A x O F 9 B b G x f R 3 J v d X B z L 1 N v d X J j Z S 5 7 M z k s N D F 9 J n F 1 b 3 Q 7 L C Z x d W 9 0 O 1 N l Y 3 R p b 2 4 x L 0 1 Z R T I w M T h f Q W x s X 0 d y b 3 V w c y 9 T b 3 V y Y 2 U u e z Q w L D Q y f S Z x d W 9 0 O y w m c X V v d D t T Z W N 0 a W 9 u M S 9 N W U U y M D E 4 X 0 F s b F 9 H c m 9 1 c H M v U 2 9 1 c m N l L n s 0 M S w 0 M 3 0 m c X V v d D s s J n F 1 b 3 Q 7 U 2 V j d G l v b j E v T V l F M j A x O F 9 B b G x f R 3 J v d X B z L 1 N v d X J j Z S 5 7 N D I s N D R 9 J n F 1 b 3 Q 7 L C Z x d W 9 0 O 1 N l Y 3 R p b 2 4 x L 0 1 Z R T I w M T h f Q W x s X 0 d y b 3 V w c y 9 T b 3 V y Y 2 U u e z Q z L D Q 1 f S Z x d W 9 0 O y w m c X V v d D t T Z W N 0 a W 9 u M S 9 N W U U y M D E 4 X 0 F s b F 9 H c m 9 1 c H M v U 2 9 1 c m N l L n s 0 N C w 0 N n 0 m c X V v d D s s J n F 1 b 3 Q 7 U 2 V j d G l v b j E v T V l F M j A x O F 9 B b G x f R 3 J v d X B z L 1 N v d X J j Z S 5 7 N D U s N D d 9 J n F 1 b 3 Q 7 L C Z x d W 9 0 O 1 N l Y 3 R p b 2 4 x L 0 1 Z R T I w M T h f Q W x s X 0 d y b 3 V w c y 9 T b 3 V y Y 2 U u e z Q 2 L D Q 4 f S Z x d W 9 0 O y w m c X V v d D t T Z W N 0 a W 9 u M S 9 N W U U y M D E 4 X 0 F s b F 9 H c m 9 1 c H M v U 2 9 1 c m N l L n s 0 N y w 0 O X 0 m c X V v d D s s J n F 1 b 3 Q 7 U 2 V j d G l v b j E v T V l F M j A x O F 9 B b G x f R 3 J v d X B z L 1 N v d X J j Z S 5 7 N D g s N T B 9 J n F 1 b 3 Q 7 L C Z x d W 9 0 O 1 N l Y 3 R p b 2 4 x L 0 1 Z R T I w M T h f Q W x s X 0 d y b 3 V w c y 9 T b 3 V y Y 2 U u e z Q 5 L D U x f S Z x d W 9 0 O y w m c X V v d D t T Z W N 0 a W 9 u M S 9 N W U U y M D E 4 X 0 F s b F 9 H c m 9 1 c H M v U 2 9 1 c m N l L n s 1 M C w 1 M n 0 m c X V v d D s s J n F 1 b 3 Q 7 U 2 V j d G l v b j E v T V l F M j A x O F 9 B b G x f R 3 J v d X B z L 1 N v d X J j Z S 5 7 N T E s N T N 9 J n F 1 b 3 Q 7 L C Z x d W 9 0 O 1 N l Y 3 R p b 2 4 x L 0 1 Z R T I w M T h f Q W x s X 0 d y b 3 V w c y 9 T b 3 V y Y 2 U u e z U y L D U 0 f S Z x d W 9 0 O y w m c X V v d D t T Z W N 0 a W 9 u M S 9 N W U U y M D E 4 X 0 F s b F 9 H c m 9 1 c H M v U 2 9 1 c m N l L n s 1 M y w 1 N X 0 m c X V v d D s s J n F 1 b 3 Q 7 U 2 V j d G l v b j E v T V l F M j A x O F 9 B b G x f R 3 J v d X B z L 1 N v d X J j Z S 5 7 N T Q s N T Z 9 J n F 1 b 3 Q 7 L C Z x d W 9 0 O 1 N l Y 3 R p b 2 4 x L 0 1 Z R T I w M T h f Q W x s X 0 d y b 3 V w c y 9 T b 3 V y Y 2 U u e z U 1 L D U 3 f S Z x d W 9 0 O y w m c X V v d D t T Z W N 0 a W 9 u M S 9 N W U U y M D E 4 X 0 F s b F 9 H c m 9 1 c H M v U 2 9 1 c m N l L n s 1 N i w 1 O H 0 m c X V v d D s s J n F 1 b 3 Q 7 U 2 V j d G l v b j E v T V l F M j A x O F 9 B b G x f R 3 J v d X B z L 1 N v d X J j Z S 5 7 N T c s N T l 9 J n F 1 b 3 Q 7 L C Z x d W 9 0 O 1 N l Y 3 R p b 2 4 x L 0 1 Z R T I w M T h f Q W x s X 0 d y b 3 V w c y 9 T b 3 V y Y 2 U u e z U 4 L D Y w f S Z x d W 9 0 O y w m c X V v d D t T Z W N 0 a W 9 u M S 9 N W U U y M D E 4 X 0 F s b F 9 H c m 9 1 c H M v U 2 9 1 c m N l L n s 1 O S w 2 M X 0 m c X V v d D s s J n F 1 b 3 Q 7 U 2 V j d G l v b j E v T V l F M j A x O F 9 B b G x f R 3 J v d X B z L 1 N v d X J j Z S 5 7 N j A s N j J 9 J n F 1 b 3 Q 7 L C Z x d W 9 0 O 1 N l Y 3 R p b 2 4 x L 0 1 Z R T I w M T h f Q W x s X 0 d y b 3 V w c y 9 T b 3 V y Y 2 U u e z Y x L D Y z f S Z x d W 9 0 O y w m c X V v d D t T Z W N 0 a W 9 u M S 9 N W U U y M D E 4 X 0 F s b F 9 H c m 9 1 c H M v U 2 9 1 c m N l L n s 2 M i w 2 N H 0 m c X V v d D s s J n F 1 b 3 Q 7 U 2 V j d G l v b j E v T V l F M j A x O F 9 B b G x f R 3 J v d X B z L 1 N v d X J j Z S 5 7 N j M s N j V 9 J n F 1 b 3 Q 7 L C Z x d W 9 0 O 1 N l Y 3 R p b 2 4 x L 0 1 Z R T I w M T h f Q W x s X 0 d y b 3 V w c y 9 T b 3 V y Y 2 U u e z Y 0 L D Y 2 f S Z x d W 9 0 O y w m c X V v d D t T Z W N 0 a W 9 u M S 9 N W U U y M D E 4 X 0 F s b F 9 H c m 9 1 c H M v U 2 9 1 c m N l L n s 2 N S w 2 N 3 0 m c X V v d D s s J n F 1 b 3 Q 7 U 2 V j d G l v b j E v T V l F M j A x O F 9 B b G x f R 3 J v d X B z L 1 N v d X J j Z S 5 7 N j Y s N j h 9 J n F 1 b 3 Q 7 L C Z x d W 9 0 O 1 N l Y 3 R p b 2 4 x L 0 1 Z R T I w M T h f Q W x s X 0 d y b 3 V w c y 9 T b 3 V y Y 2 U u e z Y 3 L D Y 5 f S Z x d W 9 0 O y w m c X V v d D t T Z W N 0 a W 9 u M S 9 N W U U y M D E 4 X 0 F s b F 9 H c m 9 1 c H M v U 2 9 1 c m N l L n s 2 O C w 3 M H 0 m c X V v d D s s J n F 1 b 3 Q 7 U 2 V j d G l v b j E v T V l F M j A x O F 9 B b G x f R 3 J v d X B z L 1 N v d X J j Z S 5 7 N j k s N z F 9 J n F 1 b 3 Q 7 L C Z x d W 9 0 O 1 N l Y 3 R p b 2 4 x L 0 1 Z R T I w M T h f Q W x s X 0 d y b 3 V w c y 9 T b 3 V y Y 2 U u e z c w L D c y f S Z x d W 9 0 O y w m c X V v d D t T Z W N 0 a W 9 u M S 9 N W U U y M D E 4 X 0 F s b F 9 H c m 9 1 c H M v U 2 9 1 c m N l L n s 3 M S w 3 M 3 0 m c X V v d D s s J n F 1 b 3 Q 7 U 2 V j d G l v b j E v T V l F M j A x O F 9 B b G x f R 3 J v d X B z L 1 N v d X J j Z S 5 7 N z I s N z R 9 J n F 1 b 3 Q 7 L C Z x d W 9 0 O 1 N l Y 3 R p b 2 4 x L 0 1 Z R T I w M T h f Q W x s X 0 d y b 3 V w c y 9 T b 3 V y Y 2 U u e z c z L D c 1 f S Z x d W 9 0 O y w m c X V v d D t T Z W N 0 a W 9 u M S 9 N W U U y M D E 4 X 0 F s b F 9 H c m 9 1 c H M v U 2 9 1 c m N l L n s 3 N C w 3 N n 0 m c X V v d D s s J n F 1 b 3 Q 7 U 2 V j d G l v b j E v T V l F M j A x O F 9 B b G x f R 3 J v d X B z L 1 N v d X J j Z S 5 7 N z U s N z d 9 J n F 1 b 3 Q 7 L C Z x d W 9 0 O 1 N l Y 3 R p b 2 4 x L 0 1 Z R T I w M T h f Q W x s X 0 d y b 3 V w c y 9 T b 3 V y Y 2 U u e z c 2 L D c 4 f S Z x d W 9 0 O y w m c X V v d D t T Z W N 0 a W 9 u M S 9 N W U U y M D E 4 X 0 F s b F 9 H c m 9 1 c H M v U 2 9 1 c m N l L n s 3 N y w 3 O X 0 m c X V v d D s s J n F 1 b 3 Q 7 U 2 V j d G l v b j E v T V l F M j A x O F 9 B b G x f R 3 J v d X B z L 1 N v d X J j Z S 5 7 N z g s O D B 9 J n F 1 b 3 Q 7 L C Z x d W 9 0 O 1 N l Y 3 R p b 2 4 x L 0 1 Z R T I w M T h f Q W x s X 0 d y b 3 V w c y 9 T b 3 V y Y 2 U u e z c 5 L D g x f S Z x d W 9 0 O y w m c X V v d D t T Z W N 0 a W 9 u M S 9 N W U U y M D E 4 X 0 F s b F 9 H c m 9 1 c H M v U 2 9 1 c m N l L n s 4 M C w 4 M n 0 m c X V v d D s s J n F 1 b 3 Q 7 U 2 V j d G l v b j E v T V l F M j A x O F 9 B b G x f R 3 J v d X B z L 1 N v d X J j Z S 5 7 O D E s O D N 9 J n F 1 b 3 Q 7 L C Z x d W 9 0 O 1 N l Y 3 R p b 2 4 x L 0 1 Z R T I w M T h f Q W x s X 0 d y b 3 V w c y 9 T b 3 V y Y 2 U u e z g y L D g 0 f S Z x d W 9 0 O y w m c X V v d D t T Z W N 0 a W 9 u M S 9 N W U U y M D E 4 X 0 F s b F 9 H c m 9 1 c H M v U 2 9 1 c m N l L n s 4 M y w 4 N X 0 m c X V v d D s s J n F 1 b 3 Q 7 U 2 V j d G l v b j E v T V l F M j A x O F 9 B b G x f R 3 J v d X B z L 1 N v d X J j Z S 5 7 O D Q s O D Z 9 J n F 1 b 3 Q 7 L C Z x d W 9 0 O 1 N l Y 3 R p b 2 4 x L 0 1 Z R T I w M T h f Q W x s X 0 d y b 3 V w c y 9 T b 3 V y Y 2 U u e z g 1 L D g 3 f S Z x d W 9 0 O y w m c X V v d D t T Z W N 0 a W 9 u M S 9 N W U U y M D E 4 X 0 F s b F 9 H c m 9 1 c H M v U 2 9 1 c m N l L n s 4 N i w 4 O H 0 m c X V v d D s s J n F 1 b 3 Q 7 U 2 V j d G l v b j E v T V l F M j A x O F 9 B b G x f R 3 J v d X B z L 1 N v d X J j Z S 5 7 O D c s O D l 9 J n F 1 b 3 Q 7 L C Z x d W 9 0 O 1 N l Y 3 R p b 2 4 x L 0 1 Z R T I w M T h f Q W x s X 0 d y b 3 V w c y 9 T b 3 V y Y 2 U u e z g 4 L D k w f S Z x d W 9 0 O y w m c X V v d D t T Z W N 0 a W 9 u M S 9 N W U U y M D E 4 X 0 F s b F 9 H c m 9 1 c H M v U 2 9 1 c m N l L n s 4 O S w 5 M X 0 m c X V v d D s s J n F 1 b 3 Q 7 U 2 V j d G l v b j E v T V l F M j A x O F 9 B b G x f R 3 J v d X B z L 1 N v d X J j Z S 5 7 O T A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N W U U y M D E 4 X 0 F s b F 9 H c m 9 1 c H M v U 2 9 1 c m N l L n t B c m V h I E N v Z G V z L D B 9 J n F 1 b 3 Q 7 L C Z x d W 9 0 O 1 N l Y 3 R p b 2 4 x L 0 1 Z R T I w M T h f Q W x s X 0 d y b 3 V w c y 9 T b 3 V y Y 2 U u e 0 d l b m R l c i w x f S Z x d W 9 0 O y w m c X V v d D t T Z W N 0 a W 9 u M S 9 N W U U y M D E 4 X 0 F s b F 9 H c m 9 1 c H M v U 2 9 1 c m N l L n s w L D J 9 J n F 1 b 3 Q 7 L C Z x d W 9 0 O 1 N l Y 3 R p b 2 4 x L 0 1 Z R T I w M T h f Q W x s X 0 d y b 3 V w c y 9 T b 3 V y Y 2 U u e z E s M 3 0 m c X V v d D s s J n F 1 b 3 Q 7 U 2 V j d G l v b j E v T V l F M j A x O F 9 B b G x f R 3 J v d X B z L 1 N v d X J j Z S 5 7 M i w 0 f S Z x d W 9 0 O y w m c X V v d D t T Z W N 0 a W 9 u M S 9 N W U U y M D E 4 X 0 F s b F 9 H c m 9 1 c H M v U 2 9 1 c m N l L n s z L D V 9 J n F 1 b 3 Q 7 L C Z x d W 9 0 O 1 N l Y 3 R p b 2 4 x L 0 1 Z R T I w M T h f Q W x s X 0 d y b 3 V w c y 9 T b 3 V y Y 2 U u e z Q s N n 0 m c X V v d D s s J n F 1 b 3 Q 7 U 2 V j d G l v b j E v T V l F M j A x O F 9 B b G x f R 3 J v d X B z L 1 N v d X J j Z S 5 7 N S w 3 f S Z x d W 9 0 O y w m c X V v d D t T Z W N 0 a W 9 u M S 9 N W U U y M D E 4 X 0 F s b F 9 H c m 9 1 c H M v U 2 9 1 c m N l L n s 2 L D h 9 J n F 1 b 3 Q 7 L C Z x d W 9 0 O 1 N l Y 3 R p b 2 4 x L 0 1 Z R T I w M T h f Q W x s X 0 d y b 3 V w c y 9 T b 3 V y Y 2 U u e z c s O X 0 m c X V v d D s s J n F 1 b 3 Q 7 U 2 V j d G l v b j E v T V l F M j A x O F 9 B b G x f R 3 J v d X B z L 1 N v d X J j Z S 5 7 O C w x M H 0 m c X V v d D s s J n F 1 b 3 Q 7 U 2 V j d G l v b j E v T V l F M j A x O F 9 B b G x f R 3 J v d X B z L 1 N v d X J j Z S 5 7 O S w x M X 0 m c X V v d D s s J n F 1 b 3 Q 7 U 2 V j d G l v b j E v T V l F M j A x O F 9 B b G x f R 3 J v d X B z L 1 N v d X J j Z S 5 7 M T A s M T J 9 J n F 1 b 3 Q 7 L C Z x d W 9 0 O 1 N l Y 3 R p b 2 4 x L 0 1 Z R T I w M T h f Q W x s X 0 d y b 3 V w c y 9 T b 3 V y Y 2 U u e z E x L D E z f S Z x d W 9 0 O y w m c X V v d D t T Z W N 0 a W 9 u M S 9 N W U U y M D E 4 X 0 F s b F 9 H c m 9 1 c H M v U 2 9 1 c m N l L n s x M i w x N H 0 m c X V v d D s s J n F 1 b 3 Q 7 U 2 V j d G l v b j E v T V l F M j A x O F 9 B b G x f R 3 J v d X B z L 1 N v d X J j Z S 5 7 M T M s M T V 9 J n F 1 b 3 Q 7 L C Z x d W 9 0 O 1 N l Y 3 R p b 2 4 x L 0 1 Z R T I w M T h f Q W x s X 0 d y b 3 V w c y 9 T b 3 V y Y 2 U u e z E 0 L D E 2 f S Z x d W 9 0 O y w m c X V v d D t T Z W N 0 a W 9 u M S 9 N W U U y M D E 4 X 0 F s b F 9 H c m 9 1 c H M v U 2 9 1 c m N l L n s x N S w x N 3 0 m c X V v d D s s J n F 1 b 3 Q 7 U 2 V j d G l v b j E v T V l F M j A x O F 9 B b G x f R 3 J v d X B z L 1 N v d X J j Z S 5 7 M T Y s M T h 9 J n F 1 b 3 Q 7 L C Z x d W 9 0 O 1 N l Y 3 R p b 2 4 x L 0 1 Z R T I w M T h f Q W x s X 0 d y b 3 V w c y 9 T b 3 V y Y 2 U u e z E 3 L D E 5 f S Z x d W 9 0 O y w m c X V v d D t T Z W N 0 a W 9 u M S 9 N W U U y M D E 4 X 0 F s b F 9 H c m 9 1 c H M v U 2 9 1 c m N l L n s x O C w y M H 0 m c X V v d D s s J n F 1 b 3 Q 7 U 2 V j d G l v b j E v T V l F M j A x O F 9 B b G x f R 3 J v d X B z L 1 N v d X J j Z S 5 7 M T k s M j F 9 J n F 1 b 3 Q 7 L C Z x d W 9 0 O 1 N l Y 3 R p b 2 4 x L 0 1 Z R T I w M T h f Q W x s X 0 d y b 3 V w c y 9 T b 3 V y Y 2 U u e z I w L D I y f S Z x d W 9 0 O y w m c X V v d D t T Z W N 0 a W 9 u M S 9 N W U U y M D E 4 X 0 F s b F 9 H c m 9 1 c H M v U 2 9 1 c m N l L n s y M S w y M 3 0 m c X V v d D s s J n F 1 b 3 Q 7 U 2 V j d G l v b j E v T V l F M j A x O F 9 B b G x f R 3 J v d X B z L 1 N v d X J j Z S 5 7 M j I s M j R 9 J n F 1 b 3 Q 7 L C Z x d W 9 0 O 1 N l Y 3 R p b 2 4 x L 0 1 Z R T I w M T h f Q W x s X 0 d y b 3 V w c y 9 T b 3 V y Y 2 U u e z I z L D I 1 f S Z x d W 9 0 O y w m c X V v d D t T Z W N 0 a W 9 u M S 9 N W U U y M D E 4 X 0 F s b F 9 H c m 9 1 c H M v U 2 9 1 c m N l L n s y N C w y N n 0 m c X V v d D s s J n F 1 b 3 Q 7 U 2 V j d G l v b j E v T V l F M j A x O F 9 B b G x f R 3 J v d X B z L 1 N v d X J j Z S 5 7 M j U s M j d 9 J n F 1 b 3 Q 7 L C Z x d W 9 0 O 1 N l Y 3 R p b 2 4 x L 0 1 Z R T I w M T h f Q W x s X 0 d y b 3 V w c y 9 T b 3 V y Y 2 U u e z I 2 L D I 4 f S Z x d W 9 0 O y w m c X V v d D t T Z W N 0 a W 9 u M S 9 N W U U y M D E 4 X 0 F s b F 9 H c m 9 1 c H M v U 2 9 1 c m N l L n s y N y w y O X 0 m c X V v d D s s J n F 1 b 3 Q 7 U 2 V j d G l v b j E v T V l F M j A x O F 9 B b G x f R 3 J v d X B z L 1 N v d X J j Z S 5 7 M j g s M z B 9 J n F 1 b 3 Q 7 L C Z x d W 9 0 O 1 N l Y 3 R p b 2 4 x L 0 1 Z R T I w M T h f Q W x s X 0 d y b 3 V w c y 9 T b 3 V y Y 2 U u e z I 5 L D M x f S Z x d W 9 0 O y w m c X V v d D t T Z W N 0 a W 9 u M S 9 N W U U y M D E 4 X 0 F s b F 9 H c m 9 1 c H M v U 2 9 1 c m N l L n s z M C w z M n 0 m c X V v d D s s J n F 1 b 3 Q 7 U 2 V j d G l v b j E v T V l F M j A x O F 9 B b G x f R 3 J v d X B z L 1 N v d X J j Z S 5 7 M z E s M z N 9 J n F 1 b 3 Q 7 L C Z x d W 9 0 O 1 N l Y 3 R p b 2 4 x L 0 1 Z R T I w M T h f Q W x s X 0 d y b 3 V w c y 9 T b 3 V y Y 2 U u e z M y L D M 0 f S Z x d W 9 0 O y w m c X V v d D t T Z W N 0 a W 9 u M S 9 N W U U y M D E 4 X 0 F s b F 9 H c m 9 1 c H M v U 2 9 1 c m N l L n s z M y w z N X 0 m c X V v d D s s J n F 1 b 3 Q 7 U 2 V j d G l v b j E v T V l F M j A x O F 9 B b G x f R 3 J v d X B z L 1 N v d X J j Z S 5 7 M z Q s M z Z 9 J n F 1 b 3 Q 7 L C Z x d W 9 0 O 1 N l Y 3 R p b 2 4 x L 0 1 Z R T I w M T h f Q W x s X 0 d y b 3 V w c y 9 T b 3 V y Y 2 U u e z M 1 L D M 3 f S Z x d W 9 0 O y w m c X V v d D t T Z W N 0 a W 9 u M S 9 N W U U y M D E 4 X 0 F s b F 9 H c m 9 1 c H M v U 2 9 1 c m N l L n s z N i w z O H 0 m c X V v d D s s J n F 1 b 3 Q 7 U 2 V j d G l v b j E v T V l F M j A x O F 9 B b G x f R 3 J v d X B z L 1 N v d X J j Z S 5 7 M z c s M z l 9 J n F 1 b 3 Q 7 L C Z x d W 9 0 O 1 N l Y 3 R p b 2 4 x L 0 1 Z R T I w M T h f Q W x s X 0 d y b 3 V w c y 9 T b 3 V y Y 2 U u e z M 4 L D Q w f S Z x d W 9 0 O y w m c X V v d D t T Z W N 0 a W 9 u M S 9 N W U U y M D E 4 X 0 F s b F 9 H c m 9 1 c H M v U 2 9 1 c m N l L n s z O S w 0 M X 0 m c X V v d D s s J n F 1 b 3 Q 7 U 2 V j d G l v b j E v T V l F M j A x O F 9 B b G x f R 3 J v d X B z L 1 N v d X J j Z S 5 7 N D A s N D J 9 J n F 1 b 3 Q 7 L C Z x d W 9 0 O 1 N l Y 3 R p b 2 4 x L 0 1 Z R T I w M T h f Q W x s X 0 d y b 3 V w c y 9 T b 3 V y Y 2 U u e z Q x L D Q z f S Z x d W 9 0 O y w m c X V v d D t T Z W N 0 a W 9 u M S 9 N W U U y M D E 4 X 0 F s b F 9 H c m 9 1 c H M v U 2 9 1 c m N l L n s 0 M i w 0 N H 0 m c X V v d D s s J n F 1 b 3 Q 7 U 2 V j d G l v b j E v T V l F M j A x O F 9 B b G x f R 3 J v d X B z L 1 N v d X J j Z S 5 7 N D M s N D V 9 J n F 1 b 3 Q 7 L C Z x d W 9 0 O 1 N l Y 3 R p b 2 4 x L 0 1 Z R T I w M T h f Q W x s X 0 d y b 3 V w c y 9 T b 3 V y Y 2 U u e z Q 0 L D Q 2 f S Z x d W 9 0 O y w m c X V v d D t T Z W N 0 a W 9 u M S 9 N W U U y M D E 4 X 0 F s b F 9 H c m 9 1 c H M v U 2 9 1 c m N l L n s 0 N S w 0 N 3 0 m c X V v d D s s J n F 1 b 3 Q 7 U 2 V j d G l v b j E v T V l F M j A x O F 9 B b G x f R 3 J v d X B z L 1 N v d X J j Z S 5 7 N D Y s N D h 9 J n F 1 b 3 Q 7 L C Z x d W 9 0 O 1 N l Y 3 R p b 2 4 x L 0 1 Z R T I w M T h f Q W x s X 0 d y b 3 V w c y 9 T b 3 V y Y 2 U u e z Q 3 L D Q 5 f S Z x d W 9 0 O y w m c X V v d D t T Z W N 0 a W 9 u M S 9 N W U U y M D E 4 X 0 F s b F 9 H c m 9 1 c H M v U 2 9 1 c m N l L n s 0 O C w 1 M H 0 m c X V v d D s s J n F 1 b 3 Q 7 U 2 V j d G l v b j E v T V l F M j A x O F 9 B b G x f R 3 J v d X B z L 1 N v d X J j Z S 5 7 N D k s N T F 9 J n F 1 b 3 Q 7 L C Z x d W 9 0 O 1 N l Y 3 R p b 2 4 x L 0 1 Z R T I w M T h f Q W x s X 0 d y b 3 V w c y 9 T b 3 V y Y 2 U u e z U w L D U y f S Z x d W 9 0 O y w m c X V v d D t T Z W N 0 a W 9 u M S 9 N W U U y M D E 4 X 0 F s b F 9 H c m 9 1 c H M v U 2 9 1 c m N l L n s 1 M S w 1 M 3 0 m c X V v d D s s J n F 1 b 3 Q 7 U 2 V j d G l v b j E v T V l F M j A x O F 9 B b G x f R 3 J v d X B z L 1 N v d X J j Z S 5 7 N T I s N T R 9 J n F 1 b 3 Q 7 L C Z x d W 9 0 O 1 N l Y 3 R p b 2 4 x L 0 1 Z R T I w M T h f Q W x s X 0 d y b 3 V w c y 9 T b 3 V y Y 2 U u e z U z L D U 1 f S Z x d W 9 0 O y w m c X V v d D t T Z W N 0 a W 9 u M S 9 N W U U y M D E 4 X 0 F s b F 9 H c m 9 1 c H M v U 2 9 1 c m N l L n s 1 N C w 1 N n 0 m c X V v d D s s J n F 1 b 3 Q 7 U 2 V j d G l v b j E v T V l F M j A x O F 9 B b G x f R 3 J v d X B z L 1 N v d X J j Z S 5 7 N T U s N T d 9 J n F 1 b 3 Q 7 L C Z x d W 9 0 O 1 N l Y 3 R p b 2 4 x L 0 1 Z R T I w M T h f Q W x s X 0 d y b 3 V w c y 9 T b 3 V y Y 2 U u e z U 2 L D U 4 f S Z x d W 9 0 O y w m c X V v d D t T Z W N 0 a W 9 u M S 9 N W U U y M D E 4 X 0 F s b F 9 H c m 9 1 c H M v U 2 9 1 c m N l L n s 1 N y w 1 O X 0 m c X V v d D s s J n F 1 b 3 Q 7 U 2 V j d G l v b j E v T V l F M j A x O F 9 B b G x f R 3 J v d X B z L 1 N v d X J j Z S 5 7 N T g s N j B 9 J n F 1 b 3 Q 7 L C Z x d W 9 0 O 1 N l Y 3 R p b 2 4 x L 0 1 Z R T I w M T h f Q W x s X 0 d y b 3 V w c y 9 T b 3 V y Y 2 U u e z U 5 L D Y x f S Z x d W 9 0 O y w m c X V v d D t T Z W N 0 a W 9 u M S 9 N W U U y M D E 4 X 0 F s b F 9 H c m 9 1 c H M v U 2 9 1 c m N l L n s 2 M C w 2 M n 0 m c X V v d D s s J n F 1 b 3 Q 7 U 2 V j d G l v b j E v T V l F M j A x O F 9 B b G x f R 3 J v d X B z L 1 N v d X J j Z S 5 7 N j E s N j N 9 J n F 1 b 3 Q 7 L C Z x d W 9 0 O 1 N l Y 3 R p b 2 4 x L 0 1 Z R T I w M T h f Q W x s X 0 d y b 3 V w c y 9 T b 3 V y Y 2 U u e z Y y L D Y 0 f S Z x d W 9 0 O y w m c X V v d D t T Z W N 0 a W 9 u M S 9 N W U U y M D E 4 X 0 F s b F 9 H c m 9 1 c H M v U 2 9 1 c m N l L n s 2 M y w 2 N X 0 m c X V v d D s s J n F 1 b 3 Q 7 U 2 V j d G l v b j E v T V l F M j A x O F 9 B b G x f R 3 J v d X B z L 1 N v d X J j Z S 5 7 N j Q s N j Z 9 J n F 1 b 3 Q 7 L C Z x d W 9 0 O 1 N l Y 3 R p b 2 4 x L 0 1 Z R T I w M T h f Q W x s X 0 d y b 3 V w c y 9 T b 3 V y Y 2 U u e z Y 1 L D Y 3 f S Z x d W 9 0 O y w m c X V v d D t T Z W N 0 a W 9 u M S 9 N W U U y M D E 4 X 0 F s b F 9 H c m 9 1 c H M v U 2 9 1 c m N l L n s 2 N i w 2 O H 0 m c X V v d D s s J n F 1 b 3 Q 7 U 2 V j d G l v b j E v T V l F M j A x O F 9 B b G x f R 3 J v d X B z L 1 N v d X J j Z S 5 7 N j c s N j l 9 J n F 1 b 3 Q 7 L C Z x d W 9 0 O 1 N l Y 3 R p b 2 4 x L 0 1 Z R T I w M T h f Q W x s X 0 d y b 3 V w c y 9 T b 3 V y Y 2 U u e z Y 4 L D c w f S Z x d W 9 0 O y w m c X V v d D t T Z W N 0 a W 9 u M S 9 N W U U y M D E 4 X 0 F s b F 9 H c m 9 1 c H M v U 2 9 1 c m N l L n s 2 O S w 3 M X 0 m c X V v d D s s J n F 1 b 3 Q 7 U 2 V j d G l v b j E v T V l F M j A x O F 9 B b G x f R 3 J v d X B z L 1 N v d X J j Z S 5 7 N z A s N z J 9 J n F 1 b 3 Q 7 L C Z x d W 9 0 O 1 N l Y 3 R p b 2 4 x L 0 1 Z R T I w M T h f Q W x s X 0 d y b 3 V w c y 9 T b 3 V y Y 2 U u e z c x L D c z f S Z x d W 9 0 O y w m c X V v d D t T Z W N 0 a W 9 u M S 9 N W U U y M D E 4 X 0 F s b F 9 H c m 9 1 c H M v U 2 9 1 c m N l L n s 3 M i w 3 N H 0 m c X V v d D s s J n F 1 b 3 Q 7 U 2 V j d G l v b j E v T V l F M j A x O F 9 B b G x f R 3 J v d X B z L 1 N v d X J j Z S 5 7 N z M s N z V 9 J n F 1 b 3 Q 7 L C Z x d W 9 0 O 1 N l Y 3 R p b 2 4 x L 0 1 Z R T I w M T h f Q W x s X 0 d y b 3 V w c y 9 T b 3 V y Y 2 U u e z c 0 L D c 2 f S Z x d W 9 0 O y w m c X V v d D t T Z W N 0 a W 9 u M S 9 N W U U y M D E 4 X 0 F s b F 9 H c m 9 1 c H M v U 2 9 1 c m N l L n s 3 N S w 3 N 3 0 m c X V v d D s s J n F 1 b 3 Q 7 U 2 V j d G l v b j E v T V l F M j A x O F 9 B b G x f R 3 J v d X B z L 1 N v d X J j Z S 5 7 N z Y s N z h 9 J n F 1 b 3 Q 7 L C Z x d W 9 0 O 1 N l Y 3 R p b 2 4 x L 0 1 Z R T I w M T h f Q W x s X 0 d y b 3 V w c y 9 T b 3 V y Y 2 U u e z c 3 L D c 5 f S Z x d W 9 0 O y w m c X V v d D t T Z W N 0 a W 9 u M S 9 N W U U y M D E 4 X 0 F s b F 9 H c m 9 1 c H M v U 2 9 1 c m N l L n s 3 O C w 4 M H 0 m c X V v d D s s J n F 1 b 3 Q 7 U 2 V j d G l v b j E v T V l F M j A x O F 9 B b G x f R 3 J v d X B z L 1 N v d X J j Z S 5 7 N z k s O D F 9 J n F 1 b 3 Q 7 L C Z x d W 9 0 O 1 N l Y 3 R p b 2 4 x L 0 1 Z R T I w M T h f Q W x s X 0 d y b 3 V w c y 9 T b 3 V y Y 2 U u e z g w L D g y f S Z x d W 9 0 O y w m c X V v d D t T Z W N 0 a W 9 u M S 9 N W U U y M D E 4 X 0 F s b F 9 H c m 9 1 c H M v U 2 9 1 c m N l L n s 4 M S w 4 M 3 0 m c X V v d D s s J n F 1 b 3 Q 7 U 2 V j d G l v b j E v T V l F M j A x O F 9 B b G x f R 3 J v d X B z L 1 N v d X J j Z S 5 7 O D I s O D R 9 J n F 1 b 3 Q 7 L C Z x d W 9 0 O 1 N l Y 3 R p b 2 4 x L 0 1 Z R T I w M T h f Q W x s X 0 d y b 3 V w c y 9 T b 3 V y Y 2 U u e z g z L D g 1 f S Z x d W 9 0 O y w m c X V v d D t T Z W N 0 a W 9 u M S 9 N W U U y M D E 4 X 0 F s b F 9 H c m 9 1 c H M v U 2 9 1 c m N l L n s 4 N C w 4 N n 0 m c X V v d D s s J n F 1 b 3 Q 7 U 2 V j d G l v b j E v T V l F M j A x O F 9 B b G x f R 3 J v d X B z L 1 N v d X J j Z S 5 7 O D U s O D d 9 J n F 1 b 3 Q 7 L C Z x d W 9 0 O 1 N l Y 3 R p b 2 4 x L 0 1 Z R T I w M T h f Q W x s X 0 d y b 3 V w c y 9 T b 3 V y Y 2 U u e z g 2 L D g 4 f S Z x d W 9 0 O y w m c X V v d D t T Z W N 0 a W 9 u M S 9 N W U U y M D E 4 X 0 F s b F 9 H c m 9 1 c H M v U 2 9 1 c m N l L n s 4 N y w 4 O X 0 m c X V v d D s s J n F 1 b 3 Q 7 U 2 V j d G l v b j E v T V l F M j A x O F 9 B b G x f R 3 J v d X B z L 1 N v d X J j Z S 5 7 O D g s O T B 9 J n F 1 b 3 Q 7 L C Z x d W 9 0 O 1 N l Y 3 R p b 2 4 x L 0 1 Z R T I w M T h f Q W x s X 0 d y b 3 V w c y 9 T b 3 V y Y 2 U u e z g 5 L D k x f S Z x d W 9 0 O y w m c X V v d D t T Z W N 0 a W 9 u M S 9 N W U U y M D E 4 X 0 F s b F 9 H c m 9 1 c H M v U 2 9 1 c m N l L n s 5 M C w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Z R T I w M T h f Q W x s X 0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1 L T A 3 V D E w O j I y O j Q z L j U 4 N j k 1 M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n M v Q 2 h h b m d l Z C B U e X B l M S 5 7 Q V J F Q V 9 D T 0 R F L D B 9 J n F 1 b 3 Q 7 L C Z x d W 9 0 O 1 N l Y 3 R p b 2 4 x L 1 B l c n N v b n M v Q 2 h h b m d l Z C B U e X B l M S 5 7 Q V J F Q V 9 O Q U 1 F L D F 9 J n F 1 b 3 Q 7 L C Z x d W 9 0 O 1 N l Y 3 R p b 2 4 x L 1 B l c n N v b n M v Q 2 h h b m d l Z C B U e X B l M S 5 7 Q 0 9 N U E 9 O R U 5 U L D J 9 J n F 1 b 3 Q 7 L C Z x d W 9 0 O 1 N l Y 3 R p b 2 4 x L 1 B l c n N v b n M v Q 2 h h b m d l Z C B U e X B l M S 5 7 U 0 V Y L D N 9 J n F 1 b 3 Q 7 L C Z x d W 9 0 O 1 N l Y 3 R p b 2 4 x L 1 B l c n N v b n M v Q 2 h h b m d l Z C B U e X B l M S 5 7 Q U d F X 0 d S T 1 V Q L D R 9 J n F 1 b 3 Q 7 L C Z x d W 9 0 O 1 N l Y 3 R p b 2 4 x L 1 B l c n N v b n M v Q 2 h h b m d l Z C B U e X B l M S 5 7 M j A x N i w 1 f S Z x d W 9 0 O y w m c X V v d D t T Z W N 0 a W 9 u M S 9 Q Z X J z b 2 5 z L 0 N o Y W 5 n Z W Q g V H l w Z T E u e z I w M T c s N n 0 m c X V v d D s s J n F 1 b 3 Q 7 U 2 V j d G l v b j E v U G V y c 2 9 u c y 9 D a G F u Z 2 V k I F R 5 c G U x L n s y M D E 4 L D d 9 J n F 1 b 3 Q 7 L C Z x d W 9 0 O 1 N l Y 3 R p b 2 4 x L 1 B l c n N v b n M v Q 2 h h b m d l Z C B U e X B l M S 5 7 M j A x O S w 4 f S Z x d W 9 0 O y w m c X V v d D t T Z W N 0 a W 9 u M S 9 Q Z X J z b 2 5 z L 0 N o Y W 5 n Z W Q g V H l w Z T E u e z I w M j A s O X 0 m c X V v d D s s J n F 1 b 3 Q 7 U 2 V j d G l v b j E v U G V y c 2 9 u c y 9 D a G F u Z 2 V k I F R 5 c G U x L n s y M D I x L D E w f S Z x d W 9 0 O y w m c X V v d D t T Z W N 0 a W 9 u M S 9 Q Z X J z b 2 5 z L 0 N o Y W 5 n Z W Q g V H l w Z T E u e z I w M j I s M T F 9 J n F 1 b 3 Q 7 L C Z x d W 9 0 O 1 N l Y 3 R p b 2 4 x L 1 B l c n N v b n M v Q 2 h h b m d l Z C B U e X B l M S 5 7 M j A y M y w x M n 0 m c X V v d D s s J n F 1 b 3 Q 7 U 2 V j d G l v b j E v U G V y c 2 9 u c y 9 D a G F u Z 2 V k I F R 5 c G U x L n s y M D I 0 L D E z f S Z x d W 9 0 O y w m c X V v d D t T Z W N 0 a W 9 u M S 9 Q Z X J z b 2 5 z L 0 N o Y W 5 n Z W Q g V H l w Z T E u e z I w M j U s M T R 9 J n F 1 b 3 Q 7 L C Z x d W 9 0 O 1 N l Y 3 R p b 2 4 x L 1 B l c n N v b n M v Q 2 h h b m d l Z C B U e X B l M S 5 7 M j A y N i w x N X 0 m c X V v d D s s J n F 1 b 3 Q 7 U 2 V j d G l v b j E v U G V y c 2 9 u c y 9 D a G F u Z 2 V k I F R 5 c G U x L n s y M D I 3 L D E 2 f S Z x d W 9 0 O y w m c X V v d D t T Z W N 0 a W 9 u M S 9 Q Z X J z b 2 5 z L 0 N o Y W 5 n Z W Q g V H l w Z T E u e z I w M j g s M T d 9 J n F 1 b 3 Q 7 L C Z x d W 9 0 O 1 N l Y 3 R p b 2 4 x L 1 B l c n N v b n M v Q 2 h h b m d l Z C B U e X B l M S 5 7 M j A y O S w x O H 0 m c X V v d D s s J n F 1 b 3 Q 7 U 2 V j d G l v b j E v U G V y c 2 9 u c y 9 D a G F u Z 2 V k I F R 5 c G U x L n s y M D M w L D E 5 f S Z x d W 9 0 O y w m c X V v d D t T Z W N 0 a W 9 u M S 9 Q Z X J z b 2 5 z L 0 N o Y W 5 n Z W Q g V H l w Z T E u e z I w M z E s M j B 9 J n F 1 b 3 Q 7 L C Z x d W 9 0 O 1 N l Y 3 R p b 2 4 x L 1 B l c n N v b n M v Q 2 h h b m d l Z C B U e X B l M S 5 7 M j A z M i w y M X 0 m c X V v d D s s J n F 1 b 3 Q 7 U 2 V j d G l v b j E v U G V y c 2 9 u c y 9 D a G F u Z 2 V k I F R 5 c G U x L n s y M D M z L D I y f S Z x d W 9 0 O y w m c X V v d D t T Z W N 0 a W 9 u M S 9 Q Z X J z b 2 5 z L 0 N o Y W 5 n Z W Q g V H l w Z T E u e z I w M z Q s M j N 9 J n F 1 b 3 Q 7 L C Z x d W 9 0 O 1 N l Y 3 R p b 2 4 x L 1 B l c n N v b n M v Q 2 h h b m d l Z C B U e X B l M S 5 7 M j A z N S w y N H 0 m c X V v d D s s J n F 1 b 3 Q 7 U 2 V j d G l v b j E v U G V y c 2 9 u c y 9 D a G F u Z 2 V k I F R 5 c G U x L n s y M D M 2 L D I 1 f S Z x d W 9 0 O y w m c X V v d D t T Z W N 0 a W 9 u M S 9 Q Z X J z b 2 5 z L 0 N o Y W 5 n Z W Q g V H l w Z T E u e z I w M z c s M j Z 9 J n F 1 b 3 Q 7 L C Z x d W 9 0 O 1 N l Y 3 R p b 2 4 x L 1 B l c n N v b n M v Q 2 h h b m d l Z C B U e X B l M S 5 7 M j A z O C w y N 3 0 m c X V v d D s s J n F 1 b 3 Q 7 U 2 V j d G l v b j E v U G V y c 2 9 u c y 9 D a G F u Z 2 V k I F R 5 c G U x L n s y M D M 5 L D I 4 f S Z x d W 9 0 O y w m c X V v d D t T Z W N 0 a W 9 u M S 9 Q Z X J z b 2 5 z L 0 N o Y W 5 n Z W Q g V H l w Z T E u e z I w N D A s M j l 9 J n F 1 b 3 Q 7 L C Z x d W 9 0 O 1 N l Y 3 R p b 2 4 x L 1 B l c n N v b n M v Q 2 h h b m d l Z C B U e X B l M S 5 7 M j A 0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l c n N v b n M v Q 2 h h b m d l Z C B U e X B l M S 5 7 Q V J F Q V 9 D T 0 R F L D B 9 J n F 1 b 3 Q 7 L C Z x d W 9 0 O 1 N l Y 3 R p b 2 4 x L 1 B l c n N v b n M v Q 2 h h b m d l Z C B U e X B l M S 5 7 Q V J F Q V 9 O Q U 1 F L D F 9 J n F 1 b 3 Q 7 L C Z x d W 9 0 O 1 N l Y 3 R p b 2 4 x L 1 B l c n N v b n M v Q 2 h h b m d l Z C B U e X B l M S 5 7 Q 0 9 N U E 9 O R U 5 U L D J 9 J n F 1 b 3 Q 7 L C Z x d W 9 0 O 1 N l Y 3 R p b 2 4 x L 1 B l c n N v b n M v Q 2 h h b m d l Z C B U e X B l M S 5 7 U 0 V Y L D N 9 J n F 1 b 3 Q 7 L C Z x d W 9 0 O 1 N l Y 3 R p b 2 4 x L 1 B l c n N v b n M v Q 2 h h b m d l Z C B U e X B l M S 5 7 Q U d F X 0 d S T 1 V Q L D R 9 J n F 1 b 3 Q 7 L C Z x d W 9 0 O 1 N l Y 3 R p b 2 4 x L 1 B l c n N v b n M v Q 2 h h b m d l Z C B U e X B l M S 5 7 M j A x N i w 1 f S Z x d W 9 0 O y w m c X V v d D t T Z W N 0 a W 9 u M S 9 Q Z X J z b 2 5 z L 0 N o Y W 5 n Z W Q g V H l w Z T E u e z I w M T c s N n 0 m c X V v d D s s J n F 1 b 3 Q 7 U 2 V j d G l v b j E v U G V y c 2 9 u c y 9 D a G F u Z 2 V k I F R 5 c G U x L n s y M D E 4 L D d 9 J n F 1 b 3 Q 7 L C Z x d W 9 0 O 1 N l Y 3 R p b 2 4 x L 1 B l c n N v b n M v Q 2 h h b m d l Z C B U e X B l M S 5 7 M j A x O S w 4 f S Z x d W 9 0 O y w m c X V v d D t T Z W N 0 a W 9 u M S 9 Q Z X J z b 2 5 z L 0 N o Y W 5 n Z W Q g V H l w Z T E u e z I w M j A s O X 0 m c X V v d D s s J n F 1 b 3 Q 7 U 2 V j d G l v b j E v U G V y c 2 9 u c y 9 D a G F u Z 2 V k I F R 5 c G U x L n s y M D I x L D E w f S Z x d W 9 0 O y w m c X V v d D t T Z W N 0 a W 9 u M S 9 Q Z X J z b 2 5 z L 0 N o Y W 5 n Z W Q g V H l w Z T E u e z I w M j I s M T F 9 J n F 1 b 3 Q 7 L C Z x d W 9 0 O 1 N l Y 3 R p b 2 4 x L 1 B l c n N v b n M v Q 2 h h b m d l Z C B U e X B l M S 5 7 M j A y M y w x M n 0 m c X V v d D s s J n F 1 b 3 Q 7 U 2 V j d G l v b j E v U G V y c 2 9 u c y 9 D a G F u Z 2 V k I F R 5 c G U x L n s y M D I 0 L D E z f S Z x d W 9 0 O y w m c X V v d D t T Z W N 0 a W 9 u M S 9 Q Z X J z b 2 5 z L 0 N o Y W 5 n Z W Q g V H l w Z T E u e z I w M j U s M T R 9 J n F 1 b 3 Q 7 L C Z x d W 9 0 O 1 N l Y 3 R p b 2 4 x L 1 B l c n N v b n M v Q 2 h h b m d l Z C B U e X B l M S 5 7 M j A y N i w x N X 0 m c X V v d D s s J n F 1 b 3 Q 7 U 2 V j d G l v b j E v U G V y c 2 9 u c y 9 D a G F u Z 2 V k I F R 5 c G U x L n s y M D I 3 L D E 2 f S Z x d W 9 0 O y w m c X V v d D t T Z W N 0 a W 9 u M S 9 Q Z X J z b 2 5 z L 0 N o Y W 5 n Z W Q g V H l w Z T E u e z I w M j g s M T d 9 J n F 1 b 3 Q 7 L C Z x d W 9 0 O 1 N l Y 3 R p b 2 4 x L 1 B l c n N v b n M v Q 2 h h b m d l Z C B U e X B l M S 5 7 M j A y O S w x O H 0 m c X V v d D s s J n F 1 b 3 Q 7 U 2 V j d G l v b j E v U G V y c 2 9 u c y 9 D a G F u Z 2 V k I F R 5 c G U x L n s y M D M w L D E 5 f S Z x d W 9 0 O y w m c X V v d D t T Z W N 0 a W 9 u M S 9 Q Z X J z b 2 5 z L 0 N o Y W 5 n Z W Q g V H l w Z T E u e z I w M z E s M j B 9 J n F 1 b 3 Q 7 L C Z x d W 9 0 O 1 N l Y 3 R p b 2 4 x L 1 B l c n N v b n M v Q 2 h h b m d l Z C B U e X B l M S 5 7 M j A z M i w y M X 0 m c X V v d D s s J n F 1 b 3 Q 7 U 2 V j d G l v b j E v U G V y c 2 9 u c y 9 D a G F u Z 2 V k I F R 5 c G U x L n s y M D M z L D I y f S Z x d W 9 0 O y w m c X V v d D t T Z W N 0 a W 9 u M S 9 Q Z X J z b 2 5 z L 0 N o Y W 5 n Z W Q g V H l w Z T E u e z I w M z Q s M j N 9 J n F 1 b 3 Q 7 L C Z x d W 9 0 O 1 N l Y 3 R p b 2 4 x L 1 B l c n N v b n M v Q 2 h h b m d l Z C B U e X B l M S 5 7 M j A z N S w y N H 0 m c X V v d D s s J n F 1 b 3 Q 7 U 2 V j d G l v b j E v U G V y c 2 9 u c y 9 D a G F u Z 2 V k I F R 5 c G U x L n s y M D M 2 L D I 1 f S Z x d W 9 0 O y w m c X V v d D t T Z W N 0 a W 9 u M S 9 Q Z X J z b 2 5 z L 0 N o Y W 5 n Z W Q g V H l w Z T E u e z I w M z c s M j Z 9 J n F 1 b 3 Q 7 L C Z x d W 9 0 O 1 N l Y 3 R p b 2 4 x L 1 B l c n N v b n M v Q 2 h h b m d l Z C B U e X B l M S 5 7 M j A z O C w y N 3 0 m c X V v d D s s J n F 1 b 3 Q 7 U 2 V j d G l v b j E v U G V y c 2 9 u c y 9 D a G F u Z 2 V k I F R 5 c G U x L n s y M D M 5 L D I 4 f S Z x d W 9 0 O y w m c X V v d D t T Z W N 0 a W 9 u M S 9 Q Z X J z b 2 5 z L 0 N o Y W 5 n Z W Q g V H l w Z T E u e z I w N D A s M j l 9 J n F 1 b 3 Q 7 L C Z x d W 9 0 O 1 N l Y 3 R p b 2 4 x L 1 B l c n N v b n M v Q 2 h h b m d l Z C B U e X B l M S 5 7 M j A 0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n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c y 9 Q Z X J z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S 0 w N 1 Q x M D o y M j o 0 M y 4 2 M T A 4 O D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x l c y 9 D a G F u Z 2 V k I F R 5 c G U x L n t B U k V B X 0 N P R E U s M H 0 m c X V v d D s s J n F 1 b 3 Q 7 U 2 V j d G l v b j E v T W F s Z X M v Q 2 h h b m d l Z C B U e X B l M S 5 7 Q V J F Q V 9 O Q U 1 F L D F 9 J n F 1 b 3 Q 7 L C Z x d W 9 0 O 1 N l Y 3 R p b 2 4 x L 0 1 h b G V z L 0 N o Y W 5 n Z W Q g V H l w Z T E u e 0 N P T V B P T k V O V C w y f S Z x d W 9 0 O y w m c X V v d D t T Z W N 0 a W 9 u M S 9 N Y W x l c y 9 D a G F u Z 2 V k I F R 5 c G U x L n t T R V g s M 3 0 m c X V v d D s s J n F 1 b 3 Q 7 U 2 V j d G l v b j E v T W F s Z X M v Q 2 h h b m d l Z C B U e X B l M S 5 7 Q U d F X 0 d S T 1 V Q L D R 9 J n F 1 b 3 Q 7 L C Z x d W 9 0 O 1 N l Y 3 R p b 2 4 x L 0 1 h b G V z L 0 N o Y W 5 n Z W Q g V H l w Z T E u e z I w M T Y s N X 0 m c X V v d D s s J n F 1 b 3 Q 7 U 2 V j d G l v b j E v T W F s Z X M v Q 2 h h b m d l Z C B U e X B l M S 5 7 M j A x N y w 2 f S Z x d W 9 0 O y w m c X V v d D t T Z W N 0 a W 9 u M S 9 N Y W x l c y 9 D a G F u Z 2 V k I F R 5 c G U x L n s y M D E 4 L D d 9 J n F 1 b 3 Q 7 L C Z x d W 9 0 O 1 N l Y 3 R p b 2 4 x L 0 1 h b G V z L 0 N o Y W 5 n Z W Q g V H l w Z T E u e z I w M T k s O H 0 m c X V v d D s s J n F 1 b 3 Q 7 U 2 V j d G l v b j E v T W F s Z X M v Q 2 h h b m d l Z C B U e X B l M S 5 7 M j A y M C w 5 f S Z x d W 9 0 O y w m c X V v d D t T Z W N 0 a W 9 u M S 9 N Y W x l c y 9 D a G F u Z 2 V k I F R 5 c G U x L n s y M D I x L D E w f S Z x d W 9 0 O y w m c X V v d D t T Z W N 0 a W 9 u M S 9 N Y W x l c y 9 D a G F u Z 2 V k I F R 5 c G U x L n s y M D I y L D E x f S Z x d W 9 0 O y w m c X V v d D t T Z W N 0 a W 9 u M S 9 N Y W x l c y 9 D a G F u Z 2 V k I F R 5 c G U x L n s y M D I z L D E y f S Z x d W 9 0 O y w m c X V v d D t T Z W N 0 a W 9 u M S 9 N Y W x l c y 9 D a G F u Z 2 V k I F R 5 c G U x L n s y M D I 0 L D E z f S Z x d W 9 0 O y w m c X V v d D t T Z W N 0 a W 9 u M S 9 N Y W x l c y 9 D a G F u Z 2 V k I F R 5 c G U x L n s y M D I 1 L D E 0 f S Z x d W 9 0 O y w m c X V v d D t T Z W N 0 a W 9 u M S 9 N Y W x l c y 9 D a G F u Z 2 V k I F R 5 c G U x L n s y M D I 2 L D E 1 f S Z x d W 9 0 O y w m c X V v d D t T Z W N 0 a W 9 u M S 9 N Y W x l c y 9 D a G F u Z 2 V k I F R 5 c G U x L n s y M D I 3 L D E 2 f S Z x d W 9 0 O y w m c X V v d D t T Z W N 0 a W 9 u M S 9 N Y W x l c y 9 D a G F u Z 2 V k I F R 5 c G U x L n s y M D I 4 L D E 3 f S Z x d W 9 0 O y w m c X V v d D t T Z W N 0 a W 9 u M S 9 N Y W x l c y 9 D a G F u Z 2 V k I F R 5 c G U x L n s y M D I 5 L D E 4 f S Z x d W 9 0 O y w m c X V v d D t T Z W N 0 a W 9 u M S 9 N Y W x l c y 9 D a G F u Z 2 V k I F R 5 c G U x L n s y M D M w L D E 5 f S Z x d W 9 0 O y w m c X V v d D t T Z W N 0 a W 9 u M S 9 N Y W x l c y 9 D a G F u Z 2 V k I F R 5 c G U x L n s y M D M x L D I w f S Z x d W 9 0 O y w m c X V v d D t T Z W N 0 a W 9 u M S 9 N Y W x l c y 9 D a G F u Z 2 V k I F R 5 c G U x L n s y M D M y L D I x f S Z x d W 9 0 O y w m c X V v d D t T Z W N 0 a W 9 u M S 9 N Y W x l c y 9 D a G F u Z 2 V k I F R 5 c G U x L n s y M D M z L D I y f S Z x d W 9 0 O y w m c X V v d D t T Z W N 0 a W 9 u M S 9 N Y W x l c y 9 D a G F u Z 2 V k I F R 5 c G U x L n s y M D M 0 L D I z f S Z x d W 9 0 O y w m c X V v d D t T Z W N 0 a W 9 u M S 9 N Y W x l c y 9 D a G F u Z 2 V k I F R 5 c G U x L n s y M D M 1 L D I 0 f S Z x d W 9 0 O y w m c X V v d D t T Z W N 0 a W 9 u M S 9 N Y W x l c y 9 D a G F u Z 2 V k I F R 5 c G U x L n s y M D M 2 L D I 1 f S Z x d W 9 0 O y w m c X V v d D t T Z W N 0 a W 9 u M S 9 N Y W x l c y 9 D a G F u Z 2 V k I F R 5 c G U x L n s y M D M 3 L D I 2 f S Z x d W 9 0 O y w m c X V v d D t T Z W N 0 a W 9 u M S 9 N Y W x l c y 9 D a G F u Z 2 V k I F R 5 c G U x L n s y M D M 4 L D I 3 f S Z x d W 9 0 O y w m c X V v d D t T Z W N 0 a W 9 u M S 9 N Y W x l c y 9 D a G F u Z 2 V k I F R 5 c G U x L n s y M D M 5 L D I 4 f S Z x d W 9 0 O y w m c X V v d D t T Z W N 0 a W 9 u M S 9 N Y W x l c y 9 D a G F u Z 2 V k I F R 5 c G U x L n s y M D Q w L D I 5 f S Z x d W 9 0 O y w m c X V v d D t T Z W N 0 a W 9 u M S 9 N Y W x l c y 9 D a G F u Z 2 V k I F R 5 c G U x L n s y M D Q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W F s Z X M v Q 2 h h b m d l Z C B U e X B l M S 5 7 Q V J F Q V 9 D T 0 R F L D B 9 J n F 1 b 3 Q 7 L C Z x d W 9 0 O 1 N l Y 3 R p b 2 4 x L 0 1 h b G V z L 0 N o Y W 5 n Z W Q g V H l w Z T E u e 0 F S R U F f T k F N R S w x f S Z x d W 9 0 O y w m c X V v d D t T Z W N 0 a W 9 u M S 9 N Y W x l c y 9 D a G F u Z 2 V k I F R 5 c G U x L n t D T 0 1 Q T 0 5 F T l Q s M n 0 m c X V v d D s s J n F 1 b 3 Q 7 U 2 V j d G l v b j E v T W F s Z X M v Q 2 h h b m d l Z C B U e X B l M S 5 7 U 0 V Y L D N 9 J n F 1 b 3 Q 7 L C Z x d W 9 0 O 1 N l Y 3 R p b 2 4 x L 0 1 h b G V z L 0 N o Y W 5 n Z W Q g V H l w Z T E u e 0 F H R V 9 H U k 9 V U C w 0 f S Z x d W 9 0 O y w m c X V v d D t T Z W N 0 a W 9 u M S 9 N Y W x l c y 9 D a G F u Z 2 V k I F R 5 c G U x L n s y M D E 2 L D V 9 J n F 1 b 3 Q 7 L C Z x d W 9 0 O 1 N l Y 3 R p b 2 4 x L 0 1 h b G V z L 0 N o Y W 5 n Z W Q g V H l w Z T E u e z I w M T c s N n 0 m c X V v d D s s J n F 1 b 3 Q 7 U 2 V j d G l v b j E v T W F s Z X M v Q 2 h h b m d l Z C B U e X B l M S 5 7 M j A x O C w 3 f S Z x d W 9 0 O y w m c X V v d D t T Z W N 0 a W 9 u M S 9 N Y W x l c y 9 D a G F u Z 2 V k I F R 5 c G U x L n s y M D E 5 L D h 9 J n F 1 b 3 Q 7 L C Z x d W 9 0 O 1 N l Y 3 R p b 2 4 x L 0 1 h b G V z L 0 N o Y W 5 n Z W Q g V H l w Z T E u e z I w M j A s O X 0 m c X V v d D s s J n F 1 b 3 Q 7 U 2 V j d G l v b j E v T W F s Z X M v Q 2 h h b m d l Z C B U e X B l M S 5 7 M j A y M S w x M H 0 m c X V v d D s s J n F 1 b 3 Q 7 U 2 V j d G l v b j E v T W F s Z X M v Q 2 h h b m d l Z C B U e X B l M S 5 7 M j A y M i w x M X 0 m c X V v d D s s J n F 1 b 3 Q 7 U 2 V j d G l v b j E v T W F s Z X M v Q 2 h h b m d l Z C B U e X B l M S 5 7 M j A y M y w x M n 0 m c X V v d D s s J n F 1 b 3 Q 7 U 2 V j d G l v b j E v T W F s Z X M v Q 2 h h b m d l Z C B U e X B l M S 5 7 M j A y N C w x M 3 0 m c X V v d D s s J n F 1 b 3 Q 7 U 2 V j d G l v b j E v T W F s Z X M v Q 2 h h b m d l Z C B U e X B l M S 5 7 M j A y N S w x N H 0 m c X V v d D s s J n F 1 b 3 Q 7 U 2 V j d G l v b j E v T W F s Z X M v Q 2 h h b m d l Z C B U e X B l M S 5 7 M j A y N i w x N X 0 m c X V v d D s s J n F 1 b 3 Q 7 U 2 V j d G l v b j E v T W F s Z X M v Q 2 h h b m d l Z C B U e X B l M S 5 7 M j A y N y w x N n 0 m c X V v d D s s J n F 1 b 3 Q 7 U 2 V j d G l v b j E v T W F s Z X M v Q 2 h h b m d l Z C B U e X B l M S 5 7 M j A y O C w x N 3 0 m c X V v d D s s J n F 1 b 3 Q 7 U 2 V j d G l v b j E v T W F s Z X M v Q 2 h h b m d l Z C B U e X B l M S 5 7 M j A y O S w x O H 0 m c X V v d D s s J n F 1 b 3 Q 7 U 2 V j d G l v b j E v T W F s Z X M v Q 2 h h b m d l Z C B U e X B l M S 5 7 M j A z M C w x O X 0 m c X V v d D s s J n F 1 b 3 Q 7 U 2 V j d G l v b j E v T W F s Z X M v Q 2 h h b m d l Z C B U e X B l M S 5 7 M j A z M S w y M H 0 m c X V v d D s s J n F 1 b 3 Q 7 U 2 V j d G l v b j E v T W F s Z X M v Q 2 h h b m d l Z C B U e X B l M S 5 7 M j A z M i w y M X 0 m c X V v d D s s J n F 1 b 3 Q 7 U 2 V j d G l v b j E v T W F s Z X M v Q 2 h h b m d l Z C B U e X B l M S 5 7 M j A z M y w y M n 0 m c X V v d D s s J n F 1 b 3 Q 7 U 2 V j d G l v b j E v T W F s Z X M v Q 2 h h b m d l Z C B U e X B l M S 5 7 M j A z N C w y M 3 0 m c X V v d D s s J n F 1 b 3 Q 7 U 2 V j d G l v b j E v T W F s Z X M v Q 2 h h b m d l Z C B U e X B l M S 5 7 M j A z N S w y N H 0 m c X V v d D s s J n F 1 b 3 Q 7 U 2 V j d G l v b j E v T W F s Z X M v Q 2 h h b m d l Z C B U e X B l M S 5 7 M j A z N i w y N X 0 m c X V v d D s s J n F 1 b 3 Q 7 U 2 V j d G l v b j E v T W F s Z X M v Q 2 h h b m d l Z C B U e X B l M S 5 7 M j A z N y w y N n 0 m c X V v d D s s J n F 1 b 3 Q 7 U 2 V j d G l v b j E v T W F s Z X M v Q 2 h h b m d l Z C B U e X B l M S 5 7 M j A z O C w y N 3 0 m c X V v d D s s J n F 1 b 3 Q 7 U 2 V j d G l v b j E v T W F s Z X M v Q 2 h h b m d l Z C B U e X B l M S 5 7 M j A z O S w y O H 0 m c X V v d D s s J n F 1 b 3 Q 7 U 2 V j d G l v b j E v T W F s Z X M v Q 2 h h b m d l Z C B U e X B l M S 5 7 M j A 0 M C w y O X 0 m c X V v d D s s J n F 1 b 3 Q 7 U 2 V j d G l v b j E v T W F s Z X M v Q 2 h h b m d l Z C B U e X B l M S 5 7 M j A 0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G V z L 0 1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1 L T A 3 V D E w O j I y O j Q z L j Y y O T g z N j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b W F s Z X M v Q 2 h h b m d l Z C B U e X B l M S 5 7 Q V J F Q V 9 D T 0 R F L D B 9 J n F 1 b 3 Q 7 L C Z x d W 9 0 O 1 N l Y 3 R p b 2 4 x L 2 Z l b W F s Z X M v Q 2 h h b m d l Z C B U e X B l M S 5 7 Q V J F Q V 9 O Q U 1 F L D F 9 J n F 1 b 3 Q 7 L C Z x d W 9 0 O 1 N l Y 3 R p b 2 4 x L 2 Z l b W F s Z X M v Q 2 h h b m d l Z C B U e X B l M S 5 7 Q 0 9 N U E 9 O R U 5 U L D J 9 J n F 1 b 3 Q 7 L C Z x d W 9 0 O 1 N l Y 3 R p b 2 4 x L 2 Z l b W F s Z X M v Q 2 h h b m d l Z C B U e X B l M S 5 7 U 0 V Y L D N 9 J n F 1 b 3 Q 7 L C Z x d W 9 0 O 1 N l Y 3 R p b 2 4 x L 2 Z l b W F s Z X M v Q 2 h h b m d l Z C B U e X B l M S 5 7 Q U d F X 0 d S T 1 V Q L D R 9 J n F 1 b 3 Q 7 L C Z x d W 9 0 O 1 N l Y 3 R p b 2 4 x L 2 Z l b W F s Z X M v Q 2 h h b m d l Z C B U e X B l M S 5 7 M j A x N i w 1 f S Z x d W 9 0 O y w m c X V v d D t T Z W N 0 a W 9 u M S 9 m Z W 1 h b G V z L 0 N o Y W 5 n Z W Q g V H l w Z T E u e z I w M T c s N n 0 m c X V v d D s s J n F 1 b 3 Q 7 U 2 V j d G l v b j E v Z m V t Y W x l c y 9 D a G F u Z 2 V k I F R 5 c G U x L n s y M D E 4 L D d 9 J n F 1 b 3 Q 7 L C Z x d W 9 0 O 1 N l Y 3 R p b 2 4 x L 2 Z l b W F s Z X M v Q 2 h h b m d l Z C B U e X B l M S 5 7 M j A x O S w 4 f S Z x d W 9 0 O y w m c X V v d D t T Z W N 0 a W 9 u M S 9 m Z W 1 h b G V z L 0 N o Y W 5 n Z W Q g V H l w Z T E u e z I w M j A s O X 0 m c X V v d D s s J n F 1 b 3 Q 7 U 2 V j d G l v b j E v Z m V t Y W x l c y 9 D a G F u Z 2 V k I F R 5 c G U x L n s y M D I x L D E w f S Z x d W 9 0 O y w m c X V v d D t T Z W N 0 a W 9 u M S 9 m Z W 1 h b G V z L 0 N o Y W 5 n Z W Q g V H l w Z T E u e z I w M j I s M T F 9 J n F 1 b 3 Q 7 L C Z x d W 9 0 O 1 N l Y 3 R p b 2 4 x L 2 Z l b W F s Z X M v Q 2 h h b m d l Z C B U e X B l M S 5 7 M j A y M y w x M n 0 m c X V v d D s s J n F 1 b 3 Q 7 U 2 V j d G l v b j E v Z m V t Y W x l c y 9 D a G F u Z 2 V k I F R 5 c G U x L n s y M D I 0 L D E z f S Z x d W 9 0 O y w m c X V v d D t T Z W N 0 a W 9 u M S 9 m Z W 1 h b G V z L 0 N o Y W 5 n Z W Q g V H l w Z T E u e z I w M j U s M T R 9 J n F 1 b 3 Q 7 L C Z x d W 9 0 O 1 N l Y 3 R p b 2 4 x L 2 Z l b W F s Z X M v Q 2 h h b m d l Z C B U e X B l M S 5 7 M j A y N i w x N X 0 m c X V v d D s s J n F 1 b 3 Q 7 U 2 V j d G l v b j E v Z m V t Y W x l c y 9 D a G F u Z 2 V k I F R 5 c G U x L n s y M D I 3 L D E 2 f S Z x d W 9 0 O y w m c X V v d D t T Z W N 0 a W 9 u M S 9 m Z W 1 h b G V z L 0 N o Y W 5 n Z W Q g V H l w Z T E u e z I w M j g s M T d 9 J n F 1 b 3 Q 7 L C Z x d W 9 0 O 1 N l Y 3 R p b 2 4 x L 2 Z l b W F s Z X M v Q 2 h h b m d l Z C B U e X B l M S 5 7 M j A y O S w x O H 0 m c X V v d D s s J n F 1 b 3 Q 7 U 2 V j d G l v b j E v Z m V t Y W x l c y 9 D a G F u Z 2 V k I F R 5 c G U x L n s y M D M w L D E 5 f S Z x d W 9 0 O y w m c X V v d D t T Z W N 0 a W 9 u M S 9 m Z W 1 h b G V z L 0 N o Y W 5 n Z W Q g V H l w Z T E u e z I w M z E s M j B 9 J n F 1 b 3 Q 7 L C Z x d W 9 0 O 1 N l Y 3 R p b 2 4 x L 2 Z l b W F s Z X M v Q 2 h h b m d l Z C B U e X B l M S 5 7 M j A z M i w y M X 0 m c X V v d D s s J n F 1 b 3 Q 7 U 2 V j d G l v b j E v Z m V t Y W x l c y 9 D a G F u Z 2 V k I F R 5 c G U x L n s y M D M z L D I y f S Z x d W 9 0 O y w m c X V v d D t T Z W N 0 a W 9 u M S 9 m Z W 1 h b G V z L 0 N o Y W 5 n Z W Q g V H l w Z T E u e z I w M z Q s M j N 9 J n F 1 b 3 Q 7 L C Z x d W 9 0 O 1 N l Y 3 R p b 2 4 x L 2 Z l b W F s Z X M v Q 2 h h b m d l Z C B U e X B l M S 5 7 M j A z N S w y N H 0 m c X V v d D s s J n F 1 b 3 Q 7 U 2 V j d G l v b j E v Z m V t Y W x l c y 9 D a G F u Z 2 V k I F R 5 c G U x L n s y M D M 2 L D I 1 f S Z x d W 9 0 O y w m c X V v d D t T Z W N 0 a W 9 u M S 9 m Z W 1 h b G V z L 0 N o Y W 5 n Z W Q g V H l w Z T E u e z I w M z c s M j Z 9 J n F 1 b 3 Q 7 L C Z x d W 9 0 O 1 N l Y 3 R p b 2 4 x L 2 Z l b W F s Z X M v Q 2 h h b m d l Z C B U e X B l M S 5 7 M j A z O C w y N 3 0 m c X V v d D s s J n F 1 b 3 Q 7 U 2 V j d G l v b j E v Z m V t Y W x l c y 9 D a G F u Z 2 V k I F R 5 c G U x L n s y M D M 5 L D I 4 f S Z x d W 9 0 O y w m c X V v d D t T Z W N 0 a W 9 u M S 9 m Z W 1 h b G V z L 0 N o Y W 5 n Z W Q g V H l w Z T E u e z I w N D A s M j l 9 J n F 1 b 3 Q 7 L C Z x d W 9 0 O 1 N l Y 3 R p b 2 4 x L 2 Z l b W F s Z X M v Q 2 h h b m d l Z C B U e X B l M S 5 7 M j A 0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Z l b W F s Z X M v Q 2 h h b m d l Z C B U e X B l M S 5 7 Q V J F Q V 9 D T 0 R F L D B 9 J n F 1 b 3 Q 7 L C Z x d W 9 0 O 1 N l Y 3 R p b 2 4 x L 2 Z l b W F s Z X M v Q 2 h h b m d l Z C B U e X B l M S 5 7 Q V J F Q V 9 O Q U 1 F L D F 9 J n F 1 b 3 Q 7 L C Z x d W 9 0 O 1 N l Y 3 R p b 2 4 x L 2 Z l b W F s Z X M v Q 2 h h b m d l Z C B U e X B l M S 5 7 Q 0 9 N U E 9 O R U 5 U L D J 9 J n F 1 b 3 Q 7 L C Z x d W 9 0 O 1 N l Y 3 R p b 2 4 x L 2 Z l b W F s Z X M v Q 2 h h b m d l Z C B U e X B l M S 5 7 U 0 V Y L D N 9 J n F 1 b 3 Q 7 L C Z x d W 9 0 O 1 N l Y 3 R p b 2 4 x L 2 Z l b W F s Z X M v Q 2 h h b m d l Z C B U e X B l M S 5 7 Q U d F X 0 d S T 1 V Q L D R 9 J n F 1 b 3 Q 7 L C Z x d W 9 0 O 1 N l Y 3 R p b 2 4 x L 2 Z l b W F s Z X M v Q 2 h h b m d l Z C B U e X B l M S 5 7 M j A x N i w 1 f S Z x d W 9 0 O y w m c X V v d D t T Z W N 0 a W 9 u M S 9 m Z W 1 h b G V z L 0 N o Y W 5 n Z W Q g V H l w Z T E u e z I w M T c s N n 0 m c X V v d D s s J n F 1 b 3 Q 7 U 2 V j d G l v b j E v Z m V t Y W x l c y 9 D a G F u Z 2 V k I F R 5 c G U x L n s y M D E 4 L D d 9 J n F 1 b 3 Q 7 L C Z x d W 9 0 O 1 N l Y 3 R p b 2 4 x L 2 Z l b W F s Z X M v Q 2 h h b m d l Z C B U e X B l M S 5 7 M j A x O S w 4 f S Z x d W 9 0 O y w m c X V v d D t T Z W N 0 a W 9 u M S 9 m Z W 1 h b G V z L 0 N o Y W 5 n Z W Q g V H l w Z T E u e z I w M j A s O X 0 m c X V v d D s s J n F 1 b 3 Q 7 U 2 V j d G l v b j E v Z m V t Y W x l c y 9 D a G F u Z 2 V k I F R 5 c G U x L n s y M D I x L D E w f S Z x d W 9 0 O y w m c X V v d D t T Z W N 0 a W 9 u M S 9 m Z W 1 h b G V z L 0 N o Y W 5 n Z W Q g V H l w Z T E u e z I w M j I s M T F 9 J n F 1 b 3 Q 7 L C Z x d W 9 0 O 1 N l Y 3 R p b 2 4 x L 2 Z l b W F s Z X M v Q 2 h h b m d l Z C B U e X B l M S 5 7 M j A y M y w x M n 0 m c X V v d D s s J n F 1 b 3 Q 7 U 2 V j d G l v b j E v Z m V t Y W x l c y 9 D a G F u Z 2 V k I F R 5 c G U x L n s y M D I 0 L D E z f S Z x d W 9 0 O y w m c X V v d D t T Z W N 0 a W 9 u M S 9 m Z W 1 h b G V z L 0 N o Y W 5 n Z W Q g V H l w Z T E u e z I w M j U s M T R 9 J n F 1 b 3 Q 7 L C Z x d W 9 0 O 1 N l Y 3 R p b 2 4 x L 2 Z l b W F s Z X M v Q 2 h h b m d l Z C B U e X B l M S 5 7 M j A y N i w x N X 0 m c X V v d D s s J n F 1 b 3 Q 7 U 2 V j d G l v b j E v Z m V t Y W x l c y 9 D a G F u Z 2 V k I F R 5 c G U x L n s y M D I 3 L D E 2 f S Z x d W 9 0 O y w m c X V v d D t T Z W N 0 a W 9 u M S 9 m Z W 1 h b G V z L 0 N o Y W 5 n Z W Q g V H l w Z T E u e z I w M j g s M T d 9 J n F 1 b 3 Q 7 L C Z x d W 9 0 O 1 N l Y 3 R p b 2 4 x L 2 Z l b W F s Z X M v Q 2 h h b m d l Z C B U e X B l M S 5 7 M j A y O S w x O H 0 m c X V v d D s s J n F 1 b 3 Q 7 U 2 V j d G l v b j E v Z m V t Y W x l c y 9 D a G F u Z 2 V k I F R 5 c G U x L n s y M D M w L D E 5 f S Z x d W 9 0 O y w m c X V v d D t T Z W N 0 a W 9 u M S 9 m Z W 1 h b G V z L 0 N o Y W 5 n Z W Q g V H l w Z T E u e z I w M z E s M j B 9 J n F 1 b 3 Q 7 L C Z x d W 9 0 O 1 N l Y 3 R p b 2 4 x L 2 Z l b W F s Z X M v Q 2 h h b m d l Z C B U e X B l M S 5 7 M j A z M i w y M X 0 m c X V v d D s s J n F 1 b 3 Q 7 U 2 V j d G l v b j E v Z m V t Y W x l c y 9 D a G F u Z 2 V k I F R 5 c G U x L n s y M D M z L D I y f S Z x d W 9 0 O y w m c X V v d D t T Z W N 0 a W 9 u M S 9 m Z W 1 h b G V z L 0 N o Y W 5 n Z W Q g V H l w Z T E u e z I w M z Q s M j N 9 J n F 1 b 3 Q 7 L C Z x d W 9 0 O 1 N l Y 3 R p b 2 4 x L 2 Z l b W F s Z X M v Q 2 h h b m d l Z C B U e X B l M S 5 7 M j A z N S w y N H 0 m c X V v d D s s J n F 1 b 3 Q 7 U 2 V j d G l v b j E v Z m V t Y W x l c y 9 D a G F u Z 2 V k I F R 5 c G U x L n s y M D M 2 L D I 1 f S Z x d W 9 0 O y w m c X V v d D t T Z W N 0 a W 9 u M S 9 m Z W 1 h b G V z L 0 N o Y W 5 n Z W Q g V H l w Z T E u e z I w M z c s M j Z 9 J n F 1 b 3 Q 7 L C Z x d W 9 0 O 1 N l Y 3 R p b 2 4 x L 2 Z l b W F s Z X M v Q 2 h h b m d l Z C B U e X B l M S 5 7 M j A z O C w y N 3 0 m c X V v d D s s J n F 1 b 3 Q 7 U 2 V j d G l v b j E v Z m V t Y W x l c y 9 D a G F u Z 2 V k I F R 5 c G U x L n s y M D M 5 L D I 4 f S Z x d W 9 0 O y w m c X V v d D t T Z W N 0 a W 9 u M S 9 m Z W 1 h b G V z L 0 N o Y W 5 n Z W Q g V H l w Z T E u e z I w N D A s M j l 9 J n F 1 b 3 Q 7 L C Z x d W 9 0 O 1 N l Y 3 R p b 2 4 x L 2 Z l b W F s Z X M v Q 2 h h b m d l Z C B U e X B l M S 5 7 M j A 0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b W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c y 9 m Z W 1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b W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H c m 9 1 c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0 d y b 3 V w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S R U F f Q 0 9 E R S Z x d W 9 0 O y w m c X V v d D t B U k V B X 0 5 B T U U m c X V v d D s s J n F 1 b 3 Q 7 Q 0 9 N U E 9 O R U 5 U J n F 1 b 3 Q 7 L C Z x d W 9 0 O 1 N F W C Z x d W 9 0 O y w m c X V v d D t B R 0 V f R 1 J P V V A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y w m c X V v d D s y M D I z J n F 1 b 3 Q 7 L C Z x d W 9 0 O z I w M j Q m c X V v d D s s J n F 1 b 3 Q 7 M j A y N S Z x d W 9 0 O y w m c X V v d D s y M D I 2 J n F 1 b 3 Q 7 L C Z x d W 9 0 O z I w M j c m c X V v d D s s J n F 1 b 3 Q 7 M j A y O C Z x d W 9 0 O y w m c X V v d D s y M D I 5 J n F 1 b 3 Q 7 L C Z x d W 9 0 O z I w M z A m c X V v d D s s J n F 1 b 3 Q 7 M j A z M S Z x d W 9 0 O y w m c X V v d D s y M D M y J n F 1 b 3 Q 7 L C Z x d W 9 0 O z I w M z M m c X V v d D s s J n F 1 b 3 Q 7 M j A z N C Z x d W 9 0 O y w m c X V v d D s y M D M 1 J n F 1 b 3 Q 7 L C Z x d W 9 0 O z I w M z Y m c X V v d D s s J n F 1 b 3 Q 7 M j A z N y Z x d W 9 0 O y w m c X V v d D s y M D M 4 J n F 1 b 3 Q 7 L C Z x d W 9 0 O z I w M z k m c X V v d D s s J n F 1 b 3 Q 7 M j A 0 M C Z x d W 9 0 O y w m c X V v d D s y M D Q x J n F 1 b 3 Q 7 X S I g L z 4 8 R W 5 0 c n k g V H l w Z T 0 i R m l s b E N v b H V t b l R 5 c G V z I i B W Y W x 1 Z T 0 i c 0 J n W U d C Z 0 F E Q l F V R k J R V U Z C U V V G Q l F V R k J R V U Z C U V V G Q l F V R k J R V U Z C U T 0 9 I i A v P j x F b n R y e S B U e X B l P S J G a W x s T G F z d F V w Z G F 0 Z W Q i I F Z h b H V l P S J k M j A y M C 0 w M S 0 y O V Q x N D o z N D o 1 M y 4 0 O T E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R 3 J v d X B z L 1 N v d X J j Z S 5 7 Q V J F Q V 9 D T 0 R F L D B 9 J n F 1 b 3 Q 7 L C Z x d W 9 0 O 1 N l Y 3 R p b 2 4 x L 0 F s b C B H c m 9 1 c H M v U 2 9 1 c m N l L n t B U k V B X 0 5 B T U U s M X 0 m c X V v d D s s J n F 1 b 3 Q 7 U 2 V j d G l v b j E v Q W x s I E d y b 3 V w c y 9 T b 3 V y Y 2 U u e 0 N P T V B P T k V O V C w y f S Z x d W 9 0 O y w m c X V v d D t T Z W N 0 a W 9 u M S 9 B b G w g R 3 J v d X B z L 1 N v d X J j Z S 5 7 U 0 V Y L D N 9 J n F 1 b 3 Q 7 L C Z x d W 9 0 O 1 N l Y 3 R p b 2 4 x L 0 F s b C B H c m 9 1 c H M v U 2 9 1 c m N l L n t B R 0 V f R 1 J P V V A s N H 0 m c X V v d D s s J n F 1 b 3 Q 7 U 2 V j d G l v b j E v Q W x s I E d y b 3 V w c y 9 T b 3 V y Y 2 U u e z I w M T Y s N X 0 m c X V v d D s s J n F 1 b 3 Q 7 U 2 V j d G l v b j E v Q W x s I E d y b 3 V w c y 9 T b 3 V y Y 2 U u e z I w M T c s N n 0 m c X V v d D s s J n F 1 b 3 Q 7 U 2 V j d G l v b j E v Q W x s I E d y b 3 V w c y 9 T b 3 V y Y 2 U u e z I w M T g s N 3 0 m c X V v d D s s J n F 1 b 3 Q 7 U 2 V j d G l v b j E v Q W x s I E d y b 3 V w c y 9 T b 3 V y Y 2 U u e z I w M T k s O H 0 m c X V v d D s s J n F 1 b 3 Q 7 U 2 V j d G l v b j E v Q W x s I E d y b 3 V w c y 9 T b 3 V y Y 2 U u e z I w M j A s O X 0 m c X V v d D s s J n F 1 b 3 Q 7 U 2 V j d G l v b j E v Q W x s I E d y b 3 V w c y 9 T b 3 V y Y 2 U u e z I w M j E s M T B 9 J n F 1 b 3 Q 7 L C Z x d W 9 0 O 1 N l Y 3 R p b 2 4 x L 0 F s b C B H c m 9 1 c H M v U 2 9 1 c m N l L n s y M D I y L D E x f S Z x d W 9 0 O y w m c X V v d D t T Z W N 0 a W 9 u M S 9 B b G w g R 3 J v d X B z L 1 N v d X J j Z S 5 7 M j A y M y w x M n 0 m c X V v d D s s J n F 1 b 3 Q 7 U 2 V j d G l v b j E v Q W x s I E d y b 3 V w c y 9 T b 3 V y Y 2 U u e z I w M j Q s M T N 9 J n F 1 b 3 Q 7 L C Z x d W 9 0 O 1 N l Y 3 R p b 2 4 x L 0 F s b C B H c m 9 1 c H M v U 2 9 1 c m N l L n s y M D I 1 L D E 0 f S Z x d W 9 0 O y w m c X V v d D t T Z W N 0 a W 9 u M S 9 B b G w g R 3 J v d X B z L 1 N v d X J j Z S 5 7 M j A y N i w x N X 0 m c X V v d D s s J n F 1 b 3 Q 7 U 2 V j d G l v b j E v Q W x s I E d y b 3 V w c y 9 T b 3 V y Y 2 U u e z I w M j c s M T Z 9 J n F 1 b 3 Q 7 L C Z x d W 9 0 O 1 N l Y 3 R p b 2 4 x L 0 F s b C B H c m 9 1 c H M v U 2 9 1 c m N l L n s y M D I 4 L D E 3 f S Z x d W 9 0 O y w m c X V v d D t T Z W N 0 a W 9 u M S 9 B b G w g R 3 J v d X B z L 1 N v d X J j Z S 5 7 M j A y O S w x O H 0 m c X V v d D s s J n F 1 b 3 Q 7 U 2 V j d G l v b j E v Q W x s I E d y b 3 V w c y 9 T b 3 V y Y 2 U u e z I w M z A s M T l 9 J n F 1 b 3 Q 7 L C Z x d W 9 0 O 1 N l Y 3 R p b 2 4 x L 0 F s b C B H c m 9 1 c H M v U 2 9 1 c m N l L n s y M D M x L D I w f S Z x d W 9 0 O y w m c X V v d D t T Z W N 0 a W 9 u M S 9 B b G w g R 3 J v d X B z L 1 N v d X J j Z S 5 7 M j A z M i w y M X 0 m c X V v d D s s J n F 1 b 3 Q 7 U 2 V j d G l v b j E v Q W x s I E d y b 3 V w c y 9 T b 3 V y Y 2 U u e z I w M z M s M j J 9 J n F 1 b 3 Q 7 L C Z x d W 9 0 O 1 N l Y 3 R p b 2 4 x L 0 F s b C B H c m 9 1 c H M v U 2 9 1 c m N l L n s y M D M 0 L D I z f S Z x d W 9 0 O y w m c X V v d D t T Z W N 0 a W 9 u M S 9 B b G w g R 3 J v d X B z L 1 N v d X J j Z S 5 7 M j A z N S w y N H 0 m c X V v d D s s J n F 1 b 3 Q 7 U 2 V j d G l v b j E v Q W x s I E d y b 3 V w c y 9 T b 3 V y Y 2 U u e z I w M z Y s M j V 9 J n F 1 b 3 Q 7 L C Z x d W 9 0 O 1 N l Y 3 R p b 2 4 x L 0 F s b C B H c m 9 1 c H M v U 2 9 1 c m N l L n s y M D M 3 L D I 2 f S Z x d W 9 0 O y w m c X V v d D t T Z W N 0 a W 9 u M S 9 B b G w g R 3 J v d X B z L 1 N v d X J j Z S 5 7 M j A z O C w y N 3 0 m c X V v d D s s J n F 1 b 3 Q 7 U 2 V j d G l v b j E v Q W x s I E d y b 3 V w c y 9 T b 3 V y Y 2 U u e z I w M z k s M j h 9 J n F 1 b 3 Q 7 L C Z x d W 9 0 O 1 N l Y 3 R p b 2 4 x L 0 F s b C B H c m 9 1 c H M v U 2 9 1 c m N l L n s y M D Q w L D I 5 f S Z x d W 9 0 O y w m c X V v d D t T Z W N 0 a W 9 u M S 9 B b G w g R 3 J v d X B z L 1 N v d X J j Z S 5 7 M j A 0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F s b C B H c m 9 1 c H M v U 2 9 1 c m N l L n t B U k V B X 0 N P R E U s M H 0 m c X V v d D s s J n F 1 b 3 Q 7 U 2 V j d G l v b j E v Q W x s I E d y b 3 V w c y 9 T b 3 V y Y 2 U u e 0 F S R U F f T k F N R S w x f S Z x d W 9 0 O y w m c X V v d D t T Z W N 0 a W 9 u M S 9 B b G w g R 3 J v d X B z L 1 N v d X J j Z S 5 7 Q 0 9 N U E 9 O R U 5 U L D J 9 J n F 1 b 3 Q 7 L C Z x d W 9 0 O 1 N l Y 3 R p b 2 4 x L 0 F s b C B H c m 9 1 c H M v U 2 9 1 c m N l L n t T R V g s M 3 0 m c X V v d D s s J n F 1 b 3 Q 7 U 2 V j d G l v b j E v Q W x s I E d y b 3 V w c y 9 T b 3 V y Y 2 U u e 0 F H R V 9 H U k 9 V U C w 0 f S Z x d W 9 0 O y w m c X V v d D t T Z W N 0 a W 9 u M S 9 B b G w g R 3 J v d X B z L 1 N v d X J j Z S 5 7 M j A x N i w 1 f S Z x d W 9 0 O y w m c X V v d D t T Z W N 0 a W 9 u M S 9 B b G w g R 3 J v d X B z L 1 N v d X J j Z S 5 7 M j A x N y w 2 f S Z x d W 9 0 O y w m c X V v d D t T Z W N 0 a W 9 u M S 9 B b G w g R 3 J v d X B z L 1 N v d X J j Z S 5 7 M j A x O C w 3 f S Z x d W 9 0 O y w m c X V v d D t T Z W N 0 a W 9 u M S 9 B b G w g R 3 J v d X B z L 1 N v d X J j Z S 5 7 M j A x O S w 4 f S Z x d W 9 0 O y w m c X V v d D t T Z W N 0 a W 9 u M S 9 B b G w g R 3 J v d X B z L 1 N v d X J j Z S 5 7 M j A y M C w 5 f S Z x d W 9 0 O y w m c X V v d D t T Z W N 0 a W 9 u M S 9 B b G w g R 3 J v d X B z L 1 N v d X J j Z S 5 7 M j A y M S w x M H 0 m c X V v d D s s J n F 1 b 3 Q 7 U 2 V j d G l v b j E v Q W x s I E d y b 3 V w c y 9 T b 3 V y Y 2 U u e z I w M j I s M T F 9 J n F 1 b 3 Q 7 L C Z x d W 9 0 O 1 N l Y 3 R p b 2 4 x L 0 F s b C B H c m 9 1 c H M v U 2 9 1 c m N l L n s y M D I z L D E y f S Z x d W 9 0 O y w m c X V v d D t T Z W N 0 a W 9 u M S 9 B b G w g R 3 J v d X B z L 1 N v d X J j Z S 5 7 M j A y N C w x M 3 0 m c X V v d D s s J n F 1 b 3 Q 7 U 2 V j d G l v b j E v Q W x s I E d y b 3 V w c y 9 T b 3 V y Y 2 U u e z I w M j U s M T R 9 J n F 1 b 3 Q 7 L C Z x d W 9 0 O 1 N l Y 3 R p b 2 4 x L 0 F s b C B H c m 9 1 c H M v U 2 9 1 c m N l L n s y M D I 2 L D E 1 f S Z x d W 9 0 O y w m c X V v d D t T Z W N 0 a W 9 u M S 9 B b G w g R 3 J v d X B z L 1 N v d X J j Z S 5 7 M j A y N y w x N n 0 m c X V v d D s s J n F 1 b 3 Q 7 U 2 V j d G l v b j E v Q W x s I E d y b 3 V w c y 9 T b 3 V y Y 2 U u e z I w M j g s M T d 9 J n F 1 b 3 Q 7 L C Z x d W 9 0 O 1 N l Y 3 R p b 2 4 x L 0 F s b C B H c m 9 1 c H M v U 2 9 1 c m N l L n s y M D I 5 L D E 4 f S Z x d W 9 0 O y w m c X V v d D t T Z W N 0 a W 9 u M S 9 B b G w g R 3 J v d X B z L 1 N v d X J j Z S 5 7 M j A z M C w x O X 0 m c X V v d D s s J n F 1 b 3 Q 7 U 2 V j d G l v b j E v Q W x s I E d y b 3 V w c y 9 T b 3 V y Y 2 U u e z I w M z E s M j B 9 J n F 1 b 3 Q 7 L C Z x d W 9 0 O 1 N l Y 3 R p b 2 4 x L 0 F s b C B H c m 9 1 c H M v U 2 9 1 c m N l L n s y M D M y L D I x f S Z x d W 9 0 O y w m c X V v d D t T Z W N 0 a W 9 u M S 9 B b G w g R 3 J v d X B z L 1 N v d X J j Z S 5 7 M j A z M y w y M n 0 m c X V v d D s s J n F 1 b 3 Q 7 U 2 V j d G l v b j E v Q W x s I E d y b 3 V w c y 9 T b 3 V y Y 2 U u e z I w M z Q s M j N 9 J n F 1 b 3 Q 7 L C Z x d W 9 0 O 1 N l Y 3 R p b 2 4 x L 0 F s b C B H c m 9 1 c H M v U 2 9 1 c m N l L n s y M D M 1 L D I 0 f S Z x d W 9 0 O y w m c X V v d D t T Z W N 0 a W 9 u M S 9 B b G w g R 3 J v d X B z L 1 N v d X J j Z S 5 7 M j A z N i w y N X 0 m c X V v d D s s J n F 1 b 3 Q 7 U 2 V j d G l v b j E v Q W x s I E d y b 3 V w c y 9 T b 3 V y Y 2 U u e z I w M z c s M j Z 9 J n F 1 b 3 Q 7 L C Z x d W 9 0 O 1 N l Y 3 R p b 2 4 x L 0 F s b C B H c m 9 1 c H M v U 2 9 1 c m N l L n s y M D M 4 L D I 3 f S Z x d W 9 0 O y w m c X V v d D t T Z W N 0 a W 9 u M S 9 B b G w g R 3 J v d X B z L 1 N v d X J j Z S 5 7 M j A z O S w y O H 0 m c X V v d D s s J n F 1 b 3 Q 7 U 2 V j d G l v b j E v Q W x s I E d y b 3 V w c y 9 T b 3 V y Y 2 U u e z I w N D A s M j l 9 J n F 1 b 3 Q 7 L C Z x d W 9 0 O 1 N l Y 3 R p b 2 4 x L 0 F s b C B H c m 9 1 c H M v U 2 9 1 c m N l L n s y M D Q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R 3 J v d X B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s o 0 Y / X V 6 T b f 0 u n C 4 T k g g A A A A A A I A A A A A A A N m A A D A A A A A E A A A A K u V + 0 S z K A 2 g q H 0 + W v R d G P M A A A A A B I A A A K A A A A A Q A A A A m d / d o n O E 7 C K b L H y 3 c q K z W V A A A A B b M h S l R J k D 3 J l E 9 x c I X 7 f m f l s t h q B P 4 V a J b 4 Z N 9 Q Z 0 Z 8 M w C + c 1 z 1 J Q l 3 z + p z + T S Z p C f 1 H I s s 5 6 T r 3 C m k h a R A F j k q H B G n g X z L t T 9 m v V Y 2 a 8 w h Q A A A C l p q q l q 2 p T o L 9 0 9 q G F u y H p m o 1 y B A = = < / D a t a M a s h u p > 
</file>

<file path=customXml/itemProps1.xml><?xml version="1.0" encoding="utf-8"?>
<ds:datastoreItem xmlns:ds="http://schemas.openxmlformats.org/officeDocument/2006/customXml" ds:itemID="{4DAA5171-6FCF-4008-B98C-DA0B643490C5}">
  <ds:schemaRefs>
    <ds:schemaRef ds:uri="ab1b590c-85fc-4f04-989a-b5b9e3e16c68"/>
    <ds:schemaRef ds:uri="http://purl.org/dc/elements/1.1/"/>
    <ds:schemaRef ds:uri="http://schemas.microsoft.com/office/2006/metadata/properties"/>
    <ds:schemaRef ds:uri="bd71d9a0-0088-4717-94f5-96561f19939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8229DF2-D5C7-4950-96A6-68D8963D7A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9FE8F6-C7C8-4C1B-B263-52ED17A1A9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71d9a0-0088-4717-94f5-96561f199390"/>
    <ds:schemaRef ds:uri="ab1b590c-85fc-4f04-989a-b5b9e3e16c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AEFC4D-72F0-4133-B943-5D99BCE30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 Sources</vt:lpstr>
      <vt:lpstr>MYE2018</vt:lpstr>
      <vt:lpstr>SNPP2016</vt:lpstr>
      <vt:lpstr>Households_Census_2011</vt:lpstr>
      <vt:lpstr>Health_Census_2011</vt:lpstr>
      <vt:lpstr>Religion_Census_2011</vt:lpstr>
      <vt:lpstr>Ethnicity_Census_2011</vt:lpstr>
      <vt:lpstr>LSOA to Ward Look Up</vt:lpstr>
      <vt:lpstr>ShropCensus1921to2011</vt:lpstr>
      <vt:lpstr>Census2011Pop</vt:lpstr>
      <vt:lpstr>PopulationHead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 Shaw</dc:creator>
  <cp:lastModifiedBy>Jane Shaw</cp:lastModifiedBy>
  <dcterms:created xsi:type="dcterms:W3CDTF">2020-05-07T10:09:57Z</dcterms:created>
  <dcterms:modified xsi:type="dcterms:W3CDTF">2020-05-29T14:3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EEC86DD49D5240B7CA0E2845A3C379</vt:lpwstr>
  </property>
</Properties>
</file>